/v>
      </c>
      <c r="R3827">
        <v>0</v>
      </c>
      <c r="S3827">
        <v>0</v>
      </c>
      <c r="T3827">
        <v>0</v>
      </c>
      <c r="U3827">
        <v>0</v>
      </c>
      <c r="V3827">
        <v>0</v>
      </c>
      <c r="W3827">
        <v>0</v>
      </c>
      <c r="X3827">
        <v>148232275</v>
      </c>
      <c r="Y3827">
        <v>2109346703</v>
      </c>
    </row>
    <row r="3828" spans="1:25">
      <c r="A3828">
        <v>63840</v>
      </c>
      <c r="B3828">
        <v>112388</v>
      </c>
      <c r="C3828">
        <v>6803</v>
      </c>
      <c r="D3828">
        <v>76</v>
      </c>
      <c r="E3828" t="s">
        <v>55</v>
      </c>
      <c r="F3828">
        <v>76007142020</v>
      </c>
      <c r="G3828">
        <v>0</v>
      </c>
      <c r="H3828">
        <v>0</v>
      </c>
      <c r="I3828">
        <v>0</v>
      </c>
      <c r="J3828">
        <v>0</v>
      </c>
      <c r="K3828">
        <v>0</v>
      </c>
      <c r="L3828">
        <v>0</v>
      </c>
      <c r="M3828">
        <v>0</v>
      </c>
      <c r="N3828">
        <v>0</v>
      </c>
      <c r="O3828">
        <v>0</v>
      </c>
      <c r="P3828">
        <v>0</v>
      </c>
      <c r="Q3828">
        <v>0</v>
      </c>
      <c r="R3828">
        <v>0</v>
      </c>
      <c r="S3828">
        <v>0</v>
      </c>
      <c r="T3828">
        <v>0</v>
      </c>
      <c r="U3828">
        <v>0</v>
      </c>
      <c r="V3828">
        <v>0</v>
      </c>
      <c r="W3828">
        <v>0</v>
      </c>
      <c r="X3828">
        <v>0</v>
      </c>
      <c r="Y3828">
        <v>268899658</v>
      </c>
    </row>
    <row r="3829" spans="1:25">
      <c r="A3829">
        <v>63841</v>
      </c>
      <c r="B3829">
        <v>112389</v>
      </c>
      <c r="C3829">
        <v>6769</v>
      </c>
      <c r="D3829">
        <v>76</v>
      </c>
      <c r="E3829" t="s">
        <v>55</v>
      </c>
      <c r="F3829">
        <v>76007272020</v>
      </c>
      <c r="G3829">
        <v>44559</v>
      </c>
      <c r="H3829">
        <v>16154059</v>
      </c>
      <c r="I3829">
        <v>44656</v>
      </c>
      <c r="J3829">
        <v>10348016</v>
      </c>
      <c r="K3829">
        <v>0</v>
      </c>
      <c r="L3829">
        <v>0</v>
      </c>
      <c r="M3829">
        <v>0</v>
      </c>
      <c r="N3829">
        <v>0</v>
      </c>
      <c r="O3829">
        <v>26502075</v>
      </c>
      <c r="P3829">
        <v>0</v>
      </c>
      <c r="Q3829">
        <v>0</v>
      </c>
      <c r="R3829">
        <v>0</v>
      </c>
      <c r="S3829">
        <v>0</v>
      </c>
      <c r="T3829">
        <v>0</v>
      </c>
      <c r="U3829">
        <v>0</v>
      </c>
      <c r="V3829">
        <v>0</v>
      </c>
      <c r="W3829">
        <v>0</v>
      </c>
      <c r="X3829">
        <v>0</v>
      </c>
      <c r="Y3829">
        <v>478749184</v>
      </c>
    </row>
    <row r="3830" spans="1:25">
      <c r="A3830">
        <v>63841</v>
      </c>
      <c r="B3830">
        <v>112389</v>
      </c>
      <c r="C3830">
        <v>6769</v>
      </c>
      <c r="D3830">
        <v>76</v>
      </c>
      <c r="E3830" t="s">
        <v>55</v>
      </c>
      <c r="F3830">
        <v>76007272020</v>
      </c>
      <c r="G3830">
        <v>44559</v>
      </c>
      <c r="H3830">
        <v>16154059</v>
      </c>
      <c r="I3830">
        <v>44656</v>
      </c>
      <c r="J3830">
        <v>10348016</v>
      </c>
      <c r="K3830">
        <v>0</v>
      </c>
      <c r="L3830">
        <v>0</v>
      </c>
      <c r="M3830">
        <v>0</v>
      </c>
      <c r="N3830">
        <v>0</v>
      </c>
      <c r="O3830">
        <v>26502075</v>
      </c>
      <c r="P3830">
        <v>0</v>
      </c>
      <c r="Q3830">
        <v>0</v>
      </c>
      <c r="R3830">
        <v>0</v>
      </c>
      <c r="S3830">
        <v>0</v>
      </c>
      <c r="T3830">
        <v>0</v>
      </c>
      <c r="U3830">
        <v>0</v>
      </c>
      <c r="V3830">
        <v>0</v>
      </c>
      <c r="W3830">
        <v>0</v>
      </c>
      <c r="X3830">
        <v>0</v>
      </c>
      <c r="Y3830">
        <v>478749184</v>
      </c>
    </row>
    <row r="3831" spans="1:25">
      <c r="A3831">
        <v>63842</v>
      </c>
      <c r="B3831">
        <v>112390</v>
      </c>
      <c r="C3831">
        <v>6743</v>
      </c>
      <c r="D3831">
        <v>76</v>
      </c>
      <c r="E3831" t="s">
        <v>55</v>
      </c>
      <c r="F3831">
        <v>76007182020</v>
      </c>
      <c r="G3831">
        <v>44557</v>
      </c>
      <c r="H3831">
        <v>80091018</v>
      </c>
      <c r="I3831">
        <v>0</v>
      </c>
      <c r="J3831">
        <v>0</v>
      </c>
      <c r="K3831">
        <v>0</v>
      </c>
      <c r="L3831">
        <v>0</v>
      </c>
      <c r="M3831">
        <v>0</v>
      </c>
      <c r="N3831">
        <v>0</v>
      </c>
      <c r="O3831">
        <v>80091018</v>
      </c>
      <c r="P3831">
        <v>0</v>
      </c>
      <c r="Q3831">
        <v>0</v>
      </c>
      <c r="R3831">
        <v>0</v>
      </c>
      <c r="S3831">
        <v>0</v>
      </c>
      <c r="T3831">
        <v>0</v>
      </c>
      <c r="U3831">
        <v>0</v>
      </c>
      <c r="V3831">
        <v>0</v>
      </c>
      <c r="W3831">
        <v>0</v>
      </c>
      <c r="X3831">
        <v>0</v>
      </c>
      <c r="Y3831">
        <v>14672026728</v>
      </c>
    </row>
    <row r="3832" spans="1:25">
      <c r="A3832">
        <v>63842</v>
      </c>
      <c r="B3832">
        <v>112390</v>
      </c>
      <c r="C3832">
        <v>6743</v>
      </c>
      <c r="D3832">
        <v>76</v>
      </c>
      <c r="E3832" t="s">
        <v>55</v>
      </c>
      <c r="F3832">
        <v>76007182020</v>
      </c>
      <c r="G3832">
        <v>44557</v>
      </c>
      <c r="H3832">
        <v>80091018</v>
      </c>
      <c r="I3832">
        <v>0</v>
      </c>
      <c r="J3832">
        <v>0</v>
      </c>
      <c r="K3832">
        <v>0</v>
      </c>
      <c r="L3832">
        <v>0</v>
      </c>
      <c r="M3832">
        <v>0</v>
      </c>
      <c r="N3832">
        <v>0</v>
      </c>
      <c r="O3832">
        <v>80091018</v>
      </c>
      <c r="P3832">
        <v>0</v>
      </c>
      <c r="Q3832">
        <v>0</v>
      </c>
      <c r="R3832">
        <v>0</v>
      </c>
      <c r="S3832">
        <v>0</v>
      </c>
      <c r="T3832">
        <v>0</v>
      </c>
      <c r="U3832">
        <v>0</v>
      </c>
      <c r="V3832">
        <v>0</v>
      </c>
      <c r="W3832">
        <v>0</v>
      </c>
      <c r="X3832">
        <v>0</v>
      </c>
      <c r="Y3832">
        <v>14672026728</v>
      </c>
    </row>
    <row r="3833" spans="1:25">
      <c r="A3833">
        <v>63842</v>
      </c>
      <c r="B3833">
        <v>112390</v>
      </c>
      <c r="C3833">
        <v>6743</v>
      </c>
      <c r="D3833">
        <v>76</v>
      </c>
      <c r="E3833" t="s">
        <v>55</v>
      </c>
      <c r="F3833">
        <v>76007182020</v>
      </c>
      <c r="G3833">
        <v>44557</v>
      </c>
      <c r="H3833">
        <v>80091018</v>
      </c>
      <c r="I3833">
        <v>0</v>
      </c>
      <c r="J3833">
        <v>0</v>
      </c>
      <c r="K3833">
        <v>0</v>
      </c>
      <c r="L3833">
        <v>0</v>
      </c>
      <c r="M3833">
        <v>0</v>
      </c>
      <c r="N3833">
        <v>0</v>
      </c>
      <c r="O3833">
        <v>80091018</v>
      </c>
      <c r="P3833">
        <v>0</v>
      </c>
      <c r="Q3833">
        <v>0</v>
      </c>
      <c r="R3833">
        <v>0</v>
      </c>
      <c r="S3833">
        <v>0</v>
      </c>
      <c r="T3833">
        <v>0</v>
      </c>
      <c r="U3833">
        <v>0</v>
      </c>
      <c r="V3833">
        <v>0</v>
      </c>
      <c r="W3833">
        <v>0</v>
      </c>
      <c r="X3833">
        <v>0</v>
      </c>
      <c r="Y3833">
        <v>14672026728</v>
      </c>
    </row>
    <row r="3834" spans="1:25">
      <c r="A3834">
        <v>63843</v>
      </c>
      <c r="B3834">
        <v>112391</v>
      </c>
      <c r="C3834">
        <v>6679</v>
      </c>
      <c r="D3834">
        <v>76</v>
      </c>
      <c r="E3834" t="s">
        <v>55</v>
      </c>
      <c r="F3834">
        <v>76007252020</v>
      </c>
      <c r="G3834">
        <v>44483</v>
      </c>
      <c r="H3834">
        <v>35392896</v>
      </c>
      <c r="I3834">
        <v>44557</v>
      </c>
      <c r="J3834">
        <v>165726458</v>
      </c>
      <c r="K3834">
        <v>0</v>
      </c>
      <c r="L3834">
        <v>0</v>
      </c>
      <c r="M3834">
        <v>0</v>
      </c>
      <c r="N3834">
        <v>0</v>
      </c>
      <c r="O3834">
        <v>201119354</v>
      </c>
      <c r="P3834">
        <v>0</v>
      </c>
      <c r="Q3834">
        <v>0</v>
      </c>
      <c r="R3834">
        <v>0</v>
      </c>
      <c r="S3834">
        <v>0</v>
      </c>
      <c r="T3834">
        <v>0</v>
      </c>
      <c r="U3834">
        <v>0</v>
      </c>
      <c r="V3834">
        <v>0</v>
      </c>
      <c r="W3834">
        <v>0</v>
      </c>
      <c r="X3834">
        <v>0</v>
      </c>
      <c r="Y3834">
        <v>12182940159</v>
      </c>
    </row>
    <row r="3835" spans="1:25">
      <c r="A3835">
        <v>63843</v>
      </c>
      <c r="B3835">
        <v>112391</v>
      </c>
      <c r="C3835">
        <v>6679</v>
      </c>
      <c r="D3835">
        <v>76</v>
      </c>
      <c r="E3835" t="s">
        <v>55</v>
      </c>
      <c r="F3835">
        <v>76007252020</v>
      </c>
      <c r="G3835">
        <v>44483</v>
      </c>
      <c r="H3835">
        <v>35392896</v>
      </c>
      <c r="I3835">
        <v>44557</v>
      </c>
      <c r="J3835">
        <v>165726458</v>
      </c>
      <c r="K3835">
        <v>0</v>
      </c>
      <c r="L3835">
        <v>0</v>
      </c>
      <c r="M3835">
        <v>0</v>
      </c>
      <c r="N3835">
        <v>0</v>
      </c>
      <c r="O3835">
        <v>201119354</v>
      </c>
      <c r="P3835">
        <v>0</v>
      </c>
      <c r="Q3835">
        <v>0</v>
      </c>
      <c r="R3835">
        <v>0</v>
      </c>
      <c r="S3835">
        <v>0</v>
      </c>
      <c r="T3835">
        <v>0</v>
      </c>
      <c r="U3835">
        <v>0</v>
      </c>
      <c r="V3835">
        <v>0</v>
      </c>
      <c r="W3835">
        <v>0</v>
      </c>
      <c r="X3835">
        <v>0</v>
      </c>
      <c r="Y3835">
        <v>12182940159</v>
      </c>
    </row>
    <row r="3836" spans="1:25">
      <c r="A3836">
        <v>63843</v>
      </c>
      <c r="B3836">
        <v>112391</v>
      </c>
      <c r="C3836">
        <v>6679</v>
      </c>
      <c r="D3836">
        <v>76</v>
      </c>
      <c r="E3836" t="s">
        <v>55</v>
      </c>
      <c r="F3836">
        <v>76007252020</v>
      </c>
      <c r="G3836">
        <v>44483</v>
      </c>
      <c r="H3836">
        <v>35392896</v>
      </c>
      <c r="I3836">
        <v>44557</v>
      </c>
      <c r="J3836">
        <v>165726458</v>
      </c>
      <c r="K3836">
        <v>0</v>
      </c>
      <c r="L3836">
        <v>0</v>
      </c>
      <c r="M3836">
        <v>0</v>
      </c>
      <c r="N3836">
        <v>0</v>
      </c>
      <c r="O3836">
        <v>201119354</v>
      </c>
      <c r="P3836">
        <v>0</v>
      </c>
      <c r="Q3836">
        <v>0</v>
      </c>
      <c r="R3836">
        <v>0</v>
      </c>
      <c r="S3836">
        <v>0</v>
      </c>
      <c r="T3836">
        <v>0</v>
      </c>
      <c r="U3836">
        <v>0</v>
      </c>
      <c r="V3836">
        <v>0</v>
      </c>
      <c r="W3836">
        <v>0</v>
      </c>
      <c r="X3836">
        <v>0</v>
      </c>
      <c r="Y3836">
        <v>12182940159</v>
      </c>
    </row>
    <row r="3837" spans="1:25">
      <c r="A3837">
        <v>64201</v>
      </c>
      <c r="B3837">
        <v>112314</v>
      </c>
      <c r="C3837">
        <v>4808</v>
      </c>
      <c r="D3837">
        <v>76</v>
      </c>
      <c r="E3837" t="s">
        <v>55</v>
      </c>
      <c r="F3837">
        <v>76007372020</v>
      </c>
      <c r="G3837">
        <v>44557</v>
      </c>
      <c r="H3837">
        <v>60183795</v>
      </c>
      <c r="I3837">
        <v>44560</v>
      </c>
      <c r="J3837">
        <v>70334840</v>
      </c>
      <c r="K3837">
        <v>44656</v>
      </c>
      <c r="L3837">
        <v>62250180</v>
      </c>
      <c r="M3837">
        <v>0</v>
      </c>
      <c r="N3837">
        <v>0</v>
      </c>
      <c r="O3837">
        <v>192768815</v>
      </c>
      <c r="P3837">
        <v>0</v>
      </c>
      <c r="Q3837">
        <v>0</v>
      </c>
      <c r="R3837">
        <v>0</v>
      </c>
      <c r="S3837">
        <v>0</v>
      </c>
      <c r="T3837">
        <v>0</v>
      </c>
      <c r="U3837">
        <v>0</v>
      </c>
      <c r="V3837">
        <v>0</v>
      </c>
      <c r="W3837">
        <v>0</v>
      </c>
      <c r="X3837">
        <v>0</v>
      </c>
      <c r="Y3837">
        <v>3870843186</v>
      </c>
    </row>
    <row r="3838" spans="1:25">
      <c r="A3838">
        <v>64201</v>
      </c>
      <c r="B3838">
        <v>112314</v>
      </c>
      <c r="C3838">
        <v>4808</v>
      </c>
      <c r="D3838">
        <v>76</v>
      </c>
      <c r="E3838" t="s">
        <v>55</v>
      </c>
      <c r="F3838">
        <v>76007372020</v>
      </c>
      <c r="G3838">
        <v>44557</v>
      </c>
      <c r="H3838">
        <v>60183795</v>
      </c>
      <c r="I3838">
        <v>44560</v>
      </c>
      <c r="J3838">
        <v>70334840</v>
      </c>
      <c r="K3838">
        <v>44656</v>
      </c>
      <c r="L3838">
        <v>62250180</v>
      </c>
      <c r="M3838">
        <v>0</v>
      </c>
      <c r="N3838">
        <v>0</v>
      </c>
      <c r="O3838">
        <v>192768815</v>
      </c>
      <c r="P3838">
        <v>0</v>
      </c>
      <c r="Q3838">
        <v>0</v>
      </c>
      <c r="R3838">
        <v>0</v>
      </c>
      <c r="S3838">
        <v>0</v>
      </c>
      <c r="T3838">
        <v>0</v>
      </c>
      <c r="U3838">
        <v>0</v>
      </c>
      <c r="V3838">
        <v>0</v>
      </c>
      <c r="W3838">
        <v>0</v>
      </c>
      <c r="X3838">
        <v>0</v>
      </c>
      <c r="Y3838">
        <v>3870843186</v>
      </c>
    </row>
    <row r="3839" spans="1:25">
      <c r="A3839">
        <v>64202</v>
      </c>
      <c r="B3839">
        <v>112329</v>
      </c>
      <c r="C3839">
        <v>5311</v>
      </c>
      <c r="D3839">
        <v>76</v>
      </c>
      <c r="E3839" t="s">
        <v>55</v>
      </c>
      <c r="F3839">
        <v>76006852020</v>
      </c>
      <c r="G3839">
        <v>44557</v>
      </c>
      <c r="H3839">
        <v>21338791</v>
      </c>
      <c r="I3839">
        <v>44560</v>
      </c>
      <c r="J3839">
        <v>15608606</v>
      </c>
      <c r="K3839">
        <v>44656</v>
      </c>
      <c r="L3839">
        <v>14089112</v>
      </c>
      <c r="M3839">
        <v>0</v>
      </c>
      <c r="N3839">
        <v>0</v>
      </c>
      <c r="O3839">
        <v>51036509</v>
      </c>
      <c r="P3839">
        <v>0</v>
      </c>
      <c r="Q3839">
        <v>0</v>
      </c>
      <c r="R3839">
        <v>0</v>
      </c>
      <c r="S3839">
        <v>0</v>
      </c>
      <c r="T3839">
        <v>0</v>
      </c>
      <c r="U3839">
        <v>0</v>
      </c>
      <c r="V3839">
        <v>0</v>
      </c>
      <c r="W3839">
        <v>0</v>
      </c>
      <c r="X3839">
        <v>0</v>
      </c>
      <c r="Y3839">
        <v>882120027</v>
      </c>
    </row>
    <row r="3840" spans="1:25">
      <c r="A3840">
        <v>64203</v>
      </c>
      <c r="B3840">
        <v>112340</v>
      </c>
      <c r="C3840">
        <v>6754</v>
      </c>
      <c r="D3840">
        <v>76</v>
      </c>
      <c r="E3840" t="s">
        <v>55</v>
      </c>
      <c r="F3840">
        <v>76006862020</v>
      </c>
      <c r="G3840">
        <v>44560</v>
      </c>
      <c r="H3840">
        <v>17917424</v>
      </c>
      <c r="I3840">
        <v>44656</v>
      </c>
      <c r="J3840">
        <v>15315124</v>
      </c>
      <c r="K3840">
        <v>0</v>
      </c>
      <c r="L3840">
        <v>0</v>
      </c>
      <c r="M3840">
        <v>0</v>
      </c>
      <c r="N3840">
        <v>0</v>
      </c>
      <c r="O3840">
        <v>33232548</v>
      </c>
      <c r="P3840">
        <v>44488</v>
      </c>
      <c r="Q3840">
        <v>12295888</v>
      </c>
      <c r="R3840">
        <v>44533</v>
      </c>
      <c r="S3840">
        <v>15863112</v>
      </c>
      <c r="T3840">
        <v>0</v>
      </c>
      <c r="U3840">
        <v>0</v>
      </c>
      <c r="V3840">
        <v>0</v>
      </c>
      <c r="W3840">
        <v>0</v>
      </c>
      <c r="X3840">
        <v>28159000</v>
      </c>
      <c r="Y3840">
        <v>748229926</v>
      </c>
    </row>
    <row r="3841" spans="1:25">
      <c r="A3841">
        <v>64203</v>
      </c>
      <c r="B3841">
        <v>112340</v>
      </c>
      <c r="C3841">
        <v>6754</v>
      </c>
      <c r="D3841">
        <v>76</v>
      </c>
      <c r="E3841" t="s">
        <v>55</v>
      </c>
      <c r="F3841">
        <v>76006862020</v>
      </c>
      <c r="G3841">
        <v>44560</v>
      </c>
      <c r="H3841">
        <v>17917424</v>
      </c>
      <c r="I3841">
        <v>44656</v>
      </c>
      <c r="J3841">
        <v>15315124</v>
      </c>
      <c r="K3841">
        <v>0</v>
      </c>
      <c r="L3841">
        <v>0</v>
      </c>
      <c r="M3841">
        <v>0</v>
      </c>
      <c r="N3841">
        <v>0</v>
      </c>
      <c r="O3841">
        <v>33232548</v>
      </c>
      <c r="P3841">
        <v>44488</v>
      </c>
      <c r="Q3841">
        <v>12295888</v>
      </c>
      <c r="R3841">
        <v>44533</v>
      </c>
      <c r="S3841">
        <v>15863112</v>
      </c>
      <c r="T3841">
        <v>0</v>
      </c>
      <c r="U3841">
        <v>0</v>
      </c>
      <c r="V3841">
        <v>0</v>
      </c>
      <c r="W3841">
        <v>0</v>
      </c>
      <c r="X3841">
        <v>28159000</v>
      </c>
      <c r="Y3841">
        <v>748229926</v>
      </c>
    </row>
    <row r="3842" spans="1:25">
      <c r="A3842">
        <v>64204</v>
      </c>
      <c r="B3842">
        <v>112347</v>
      </c>
      <c r="C3842">
        <v>7525</v>
      </c>
      <c r="D3842">
        <v>76</v>
      </c>
      <c r="E3842" t="s">
        <v>55</v>
      </c>
      <c r="F3842">
        <v>76007212020</v>
      </c>
      <c r="G3842">
        <v>44656</v>
      </c>
      <c r="H3842">
        <v>212256141</v>
      </c>
      <c r="I3842">
        <v>0</v>
      </c>
      <c r="J3842">
        <v>0</v>
      </c>
      <c r="K3842">
        <v>0</v>
      </c>
      <c r="L3842">
        <v>0</v>
      </c>
      <c r="M3842">
        <v>0</v>
      </c>
      <c r="N3842">
        <v>0</v>
      </c>
      <c r="O3842">
        <v>212256141</v>
      </c>
      <c r="P3842">
        <v>44264</v>
      </c>
      <c r="Q3842">
        <v>2973288</v>
      </c>
      <c r="R3842">
        <v>0</v>
      </c>
      <c r="S3842">
        <v>0</v>
      </c>
      <c r="T3842">
        <v>0</v>
      </c>
      <c r="U3842">
        <v>0</v>
      </c>
      <c r="V3842">
        <v>0</v>
      </c>
      <c r="W3842">
        <v>0</v>
      </c>
      <c r="X3842">
        <v>2973288</v>
      </c>
      <c r="Y3842">
        <v>8356099398</v>
      </c>
    </row>
    <row r="3843" spans="1:25">
      <c r="A3843">
        <v>64204</v>
      </c>
      <c r="B3843">
        <v>112347</v>
      </c>
      <c r="C3843">
        <v>7525</v>
      </c>
      <c r="D3843">
        <v>76</v>
      </c>
      <c r="E3843" t="s">
        <v>55</v>
      </c>
      <c r="F3843">
        <v>76007212020</v>
      </c>
      <c r="G3843">
        <v>44656</v>
      </c>
      <c r="H3843">
        <v>212256141</v>
      </c>
      <c r="I3843">
        <v>0</v>
      </c>
      <c r="J3843">
        <v>0</v>
      </c>
      <c r="K3843">
        <v>0</v>
      </c>
      <c r="L3843">
        <v>0</v>
      </c>
      <c r="M3843">
        <v>0</v>
      </c>
      <c r="N3843">
        <v>0</v>
      </c>
      <c r="O3843">
        <v>212256141</v>
      </c>
      <c r="P3843">
        <v>44264</v>
      </c>
      <c r="Q3843">
        <v>2973288</v>
      </c>
      <c r="R3843">
        <v>0</v>
      </c>
      <c r="S3843">
        <v>0</v>
      </c>
      <c r="T3843">
        <v>0</v>
      </c>
      <c r="U3843">
        <v>0</v>
      </c>
      <c r="V3843">
        <v>0</v>
      </c>
      <c r="W3843">
        <v>0</v>
      </c>
      <c r="X3843">
        <v>2973288</v>
      </c>
      <c r="Y3843">
        <v>8356099398</v>
      </c>
    </row>
    <row r="3844" spans="1:25">
      <c r="A3844">
        <v>64204</v>
      </c>
      <c r="B3844">
        <v>112347</v>
      </c>
      <c r="C3844">
        <v>7525</v>
      </c>
      <c r="D3844">
        <v>76</v>
      </c>
      <c r="E3844" t="s">
        <v>55</v>
      </c>
      <c r="F3844">
        <v>76007212020</v>
      </c>
      <c r="G3844">
        <v>44656</v>
      </c>
      <c r="H3844">
        <v>212256141</v>
      </c>
      <c r="I3844">
        <v>0</v>
      </c>
      <c r="J3844">
        <v>0</v>
      </c>
      <c r="K3844">
        <v>0</v>
      </c>
      <c r="L3844">
        <v>0</v>
      </c>
      <c r="M3844">
        <v>0</v>
      </c>
      <c r="N3844">
        <v>0</v>
      </c>
      <c r="O3844">
        <v>212256141</v>
      </c>
      <c r="P3844">
        <v>44264</v>
      </c>
      <c r="Q3844">
        <v>2973288</v>
      </c>
      <c r="R3844">
        <v>0</v>
      </c>
      <c r="S3844">
        <v>0</v>
      </c>
      <c r="T3844">
        <v>0</v>
      </c>
      <c r="U3844">
        <v>0</v>
      </c>
      <c r="V3844">
        <v>0</v>
      </c>
      <c r="W3844">
        <v>0</v>
      </c>
      <c r="X3844">
        <v>2973288</v>
      </c>
      <c r="Y3844">
        <v>8356099398</v>
      </c>
    </row>
    <row r="3845" spans="1:25">
      <c r="A3845">
        <v>64205</v>
      </c>
      <c r="B3845">
        <v>112348</v>
      </c>
      <c r="C3845">
        <v>7599</v>
      </c>
      <c r="D3845">
        <v>76</v>
      </c>
      <c r="E3845" t="s">
        <v>55</v>
      </c>
      <c r="F3845">
        <v>76006872020</v>
      </c>
      <c r="G3845">
        <v>44553</v>
      </c>
      <c r="H3845">
        <v>36143178</v>
      </c>
      <c r="I3845">
        <v>44656</v>
      </c>
      <c r="J3845">
        <v>19766394</v>
      </c>
      <c r="K3845">
        <v>0</v>
      </c>
      <c r="L3845">
        <v>0</v>
      </c>
      <c r="M3845">
        <v>0</v>
      </c>
      <c r="N3845">
        <v>0</v>
      </c>
      <c r="O3845">
        <v>55909572</v>
      </c>
      <c r="P3845">
        <v>0</v>
      </c>
      <c r="Q3845">
        <v>0</v>
      </c>
      <c r="R3845">
        <v>0</v>
      </c>
      <c r="S3845">
        <v>0</v>
      </c>
      <c r="T3845">
        <v>0</v>
      </c>
      <c r="U3845">
        <v>0</v>
      </c>
      <c r="V3845">
        <v>0</v>
      </c>
      <c r="W3845">
        <v>0</v>
      </c>
      <c r="X3845">
        <v>0</v>
      </c>
      <c r="Y3845">
        <v>1022345649</v>
      </c>
    </row>
    <row r="3846" spans="1:25">
      <c r="A3846">
        <v>64205</v>
      </c>
      <c r="B3846">
        <v>112348</v>
      </c>
      <c r="C3846">
        <v>7599</v>
      </c>
      <c r="D3846">
        <v>76</v>
      </c>
      <c r="E3846" t="s">
        <v>55</v>
      </c>
      <c r="F3846">
        <v>76006872020</v>
      </c>
      <c r="G3846">
        <v>44553</v>
      </c>
      <c r="H3846">
        <v>36143178</v>
      </c>
      <c r="I3846">
        <v>44656</v>
      </c>
      <c r="J3846">
        <v>19766394</v>
      </c>
      <c r="K3846">
        <v>0</v>
      </c>
      <c r="L3846">
        <v>0</v>
      </c>
      <c r="M3846">
        <v>0</v>
      </c>
      <c r="N3846">
        <v>0</v>
      </c>
      <c r="O3846">
        <v>55909572</v>
      </c>
      <c r="P3846">
        <v>0</v>
      </c>
      <c r="Q3846">
        <v>0</v>
      </c>
      <c r="R3846">
        <v>0</v>
      </c>
      <c r="S3846">
        <v>0</v>
      </c>
      <c r="T3846">
        <v>0</v>
      </c>
      <c r="U3846">
        <v>0</v>
      </c>
      <c r="V3846">
        <v>0</v>
      </c>
      <c r="W3846">
        <v>0</v>
      </c>
      <c r="X3846">
        <v>0</v>
      </c>
      <c r="Y3846">
        <v>1022345649</v>
      </c>
    </row>
    <row r="3847" spans="1:25">
      <c r="A3847">
        <v>64206</v>
      </c>
      <c r="B3847">
        <v>112349</v>
      </c>
      <c r="C3847">
        <v>7631</v>
      </c>
      <c r="D3847">
        <v>76</v>
      </c>
      <c r="E3847" t="s">
        <v>55</v>
      </c>
      <c r="F3847">
        <v>76006882020</v>
      </c>
      <c r="G3847">
        <v>44553</v>
      </c>
      <c r="H3847">
        <v>36926281</v>
      </c>
      <c r="I3847">
        <v>44656</v>
      </c>
      <c r="J3847">
        <v>24767836</v>
      </c>
      <c r="K3847">
        <v>0</v>
      </c>
      <c r="L3847">
        <v>0</v>
      </c>
      <c r="M3847">
        <v>0</v>
      </c>
      <c r="N3847">
        <v>0</v>
      </c>
      <c r="O3847">
        <v>61694117</v>
      </c>
      <c r="P3847">
        <v>0</v>
      </c>
      <c r="Q3847">
        <v>0</v>
      </c>
      <c r="R3847">
        <v>0</v>
      </c>
      <c r="S3847">
        <v>0</v>
      </c>
      <c r="T3847">
        <v>0</v>
      </c>
      <c r="U3847">
        <v>0</v>
      </c>
      <c r="V3847">
        <v>0</v>
      </c>
      <c r="W3847">
        <v>0</v>
      </c>
      <c r="X3847">
        <v>0</v>
      </c>
      <c r="Y3847">
        <v>970007037</v>
      </c>
    </row>
    <row r="3848" spans="1:25">
      <c r="A3848">
        <v>64206</v>
      </c>
      <c r="B3848">
        <v>112349</v>
      </c>
      <c r="C3848">
        <v>7631</v>
      </c>
      <c r="D3848">
        <v>76</v>
      </c>
      <c r="E3848" t="s">
        <v>55</v>
      </c>
      <c r="F3848">
        <v>76006882020</v>
      </c>
      <c r="G3848">
        <v>44553</v>
      </c>
      <c r="H3848">
        <v>36926281</v>
      </c>
      <c r="I3848">
        <v>44656</v>
      </c>
      <c r="J3848">
        <v>24767836</v>
      </c>
      <c r="K3848">
        <v>0</v>
      </c>
      <c r="L3848">
        <v>0</v>
      </c>
      <c r="M3848">
        <v>0</v>
      </c>
      <c r="N3848">
        <v>0</v>
      </c>
      <c r="O3848">
        <v>61694117</v>
      </c>
      <c r="P3848">
        <v>0</v>
      </c>
      <c r="Q3848">
        <v>0</v>
      </c>
      <c r="R3848">
        <v>0</v>
      </c>
      <c r="S3848">
        <v>0</v>
      </c>
      <c r="T3848">
        <v>0</v>
      </c>
      <c r="U3848">
        <v>0</v>
      </c>
      <c r="V3848">
        <v>0</v>
      </c>
      <c r="W3848">
        <v>0</v>
      </c>
      <c r="X3848">
        <v>0</v>
      </c>
      <c r="Y3848">
        <v>970007037</v>
      </c>
    </row>
    <row r="3849" spans="1:25">
      <c r="A3849">
        <v>64207</v>
      </c>
      <c r="B3849">
        <v>112351</v>
      </c>
      <c r="C3849">
        <v>7715</v>
      </c>
      <c r="D3849">
        <v>76</v>
      </c>
      <c r="E3849" t="s">
        <v>55</v>
      </c>
      <c r="F3849">
        <v>76006902020</v>
      </c>
      <c r="G3849">
        <v>44553</v>
      </c>
      <c r="H3849">
        <v>30222679</v>
      </c>
      <c r="I3849">
        <v>44656</v>
      </c>
      <c r="J3849">
        <v>10808998</v>
      </c>
      <c r="K3849">
        <v>0</v>
      </c>
      <c r="L3849">
        <v>0</v>
      </c>
      <c r="M3849">
        <v>0</v>
      </c>
      <c r="N3849">
        <v>0</v>
      </c>
      <c r="O3849">
        <v>41031677</v>
      </c>
      <c r="P3849">
        <v>0</v>
      </c>
      <c r="Q3849">
        <v>0</v>
      </c>
      <c r="R3849">
        <v>0</v>
      </c>
      <c r="S3849">
        <v>0</v>
      </c>
      <c r="T3849">
        <v>0</v>
      </c>
      <c r="U3849">
        <v>0</v>
      </c>
      <c r="V3849">
        <v>0</v>
      </c>
      <c r="W3849">
        <v>0</v>
      </c>
      <c r="X3849">
        <v>0</v>
      </c>
      <c r="Y3849">
        <v>1167188912</v>
      </c>
    </row>
    <row r="3850" spans="1:25">
      <c r="A3850">
        <v>64207</v>
      </c>
      <c r="B3850">
        <v>112351</v>
      </c>
      <c r="C3850">
        <v>7715</v>
      </c>
      <c r="D3850">
        <v>76</v>
      </c>
      <c r="E3850" t="s">
        <v>55</v>
      </c>
      <c r="F3850">
        <v>76006902020</v>
      </c>
      <c r="G3850">
        <v>44553</v>
      </c>
      <c r="H3850">
        <v>30222679</v>
      </c>
      <c r="I3850">
        <v>44656</v>
      </c>
      <c r="J3850">
        <v>10808998</v>
      </c>
      <c r="K3850">
        <v>0</v>
      </c>
      <c r="L3850">
        <v>0</v>
      </c>
      <c r="M3850">
        <v>0</v>
      </c>
      <c r="N3850">
        <v>0</v>
      </c>
      <c r="O3850">
        <v>41031677</v>
      </c>
      <c r="P3850">
        <v>0</v>
      </c>
      <c r="Q3850">
        <v>0</v>
      </c>
      <c r="R3850">
        <v>0</v>
      </c>
      <c r="S3850">
        <v>0</v>
      </c>
      <c r="T3850">
        <v>0</v>
      </c>
      <c r="U3850">
        <v>0</v>
      </c>
      <c r="V3850">
        <v>0</v>
      </c>
      <c r="W3850">
        <v>0</v>
      </c>
      <c r="X3850">
        <v>0</v>
      </c>
      <c r="Y3850">
        <v>1167188912</v>
      </c>
    </row>
    <row r="3851" spans="1:25">
      <c r="A3851">
        <v>64207</v>
      </c>
      <c r="B3851">
        <v>112351</v>
      </c>
      <c r="C3851">
        <v>7715</v>
      </c>
      <c r="D3851">
        <v>76</v>
      </c>
      <c r="E3851" t="s">
        <v>55</v>
      </c>
      <c r="F3851">
        <v>76006902020</v>
      </c>
      <c r="G3851">
        <v>44553</v>
      </c>
      <c r="H3851">
        <v>30222679</v>
      </c>
      <c r="I3851">
        <v>44656</v>
      </c>
      <c r="J3851">
        <v>10808998</v>
      </c>
      <c r="K3851">
        <v>0</v>
      </c>
      <c r="L3851">
        <v>0</v>
      </c>
      <c r="M3851">
        <v>0</v>
      </c>
      <c r="N3851">
        <v>0</v>
      </c>
      <c r="O3851">
        <v>41031677</v>
      </c>
      <c r="P3851">
        <v>0</v>
      </c>
      <c r="Q3851">
        <v>0</v>
      </c>
      <c r="R3851">
        <v>0</v>
      </c>
      <c r="S3851">
        <v>0</v>
      </c>
      <c r="T3851">
        <v>0</v>
      </c>
      <c r="U3851">
        <v>0</v>
      </c>
      <c r="V3851">
        <v>0</v>
      </c>
      <c r="W3851">
        <v>0</v>
      </c>
      <c r="X3851">
        <v>0</v>
      </c>
      <c r="Y3851">
        <v>1167188912</v>
      </c>
    </row>
    <row r="3852" spans="1:25">
      <c r="A3852">
        <v>64208</v>
      </c>
      <c r="B3852">
        <v>112313</v>
      </c>
      <c r="C3852">
        <v>4821</v>
      </c>
      <c r="D3852">
        <v>76</v>
      </c>
      <c r="E3852" t="s">
        <v>55</v>
      </c>
      <c r="F3852">
        <v>76007392020</v>
      </c>
      <c r="G3852">
        <v>44483</v>
      </c>
      <c r="H3852">
        <v>8192800</v>
      </c>
      <c r="I3852">
        <v>44557</v>
      </c>
      <c r="J3852">
        <v>32429909</v>
      </c>
      <c r="K3852">
        <v>44560</v>
      </c>
      <c r="L3852">
        <v>24408890</v>
      </c>
      <c r="M3852">
        <v>44656</v>
      </c>
      <c r="N3852">
        <v>21290142</v>
      </c>
      <c r="O3852">
        <v>86321741</v>
      </c>
      <c r="P3852">
        <v>0</v>
      </c>
      <c r="Q3852">
        <v>0</v>
      </c>
      <c r="R3852">
        <v>0</v>
      </c>
      <c r="S3852">
        <v>0</v>
      </c>
      <c r="T3852">
        <v>0</v>
      </c>
      <c r="U3852">
        <v>0</v>
      </c>
      <c r="V3852">
        <v>0</v>
      </c>
      <c r="W3852">
        <v>0</v>
      </c>
      <c r="X3852">
        <v>0</v>
      </c>
      <c r="Y3852">
        <v>1346055696</v>
      </c>
    </row>
    <row r="3853" spans="1:25">
      <c r="A3853">
        <v>64208</v>
      </c>
      <c r="B3853">
        <v>112313</v>
      </c>
      <c r="C3853">
        <v>4821</v>
      </c>
      <c r="D3853">
        <v>76</v>
      </c>
      <c r="E3853" t="s">
        <v>55</v>
      </c>
      <c r="F3853">
        <v>76007392020</v>
      </c>
      <c r="G3853">
        <v>44483</v>
      </c>
      <c r="H3853">
        <v>8192800</v>
      </c>
      <c r="I3853">
        <v>44557</v>
      </c>
      <c r="J3853">
        <v>32429909</v>
      </c>
      <c r="K3853">
        <v>44560</v>
      </c>
      <c r="L3853">
        <v>24408890</v>
      </c>
      <c r="M3853">
        <v>44656</v>
      </c>
      <c r="N3853">
        <v>21290142</v>
      </c>
      <c r="O3853">
        <v>86321741</v>
      </c>
      <c r="P3853">
        <v>0</v>
      </c>
      <c r="Q3853">
        <v>0</v>
      </c>
      <c r="R3853">
        <v>0</v>
      </c>
      <c r="S3853">
        <v>0</v>
      </c>
      <c r="T3853">
        <v>0</v>
      </c>
      <c r="U3853">
        <v>0</v>
      </c>
      <c r="V3853">
        <v>0</v>
      </c>
      <c r="W3853">
        <v>0</v>
      </c>
      <c r="X3853">
        <v>0</v>
      </c>
      <c r="Y3853">
        <v>1346055696</v>
      </c>
    </row>
    <row r="3854" spans="1:25">
      <c r="A3854">
        <v>64455</v>
      </c>
      <c r="B3854">
        <v>112316</v>
      </c>
      <c r="C3854">
        <v>4851</v>
      </c>
      <c r="D3854">
        <v>76</v>
      </c>
      <c r="E3854" t="s">
        <v>55</v>
      </c>
      <c r="F3854">
        <v>76007332020</v>
      </c>
      <c r="G3854">
        <v>44483</v>
      </c>
      <c r="H3854">
        <v>2926000</v>
      </c>
      <c r="I3854">
        <v>44553</v>
      </c>
      <c r="J3854">
        <v>22987208</v>
      </c>
      <c r="K3854">
        <v>44560</v>
      </c>
      <c r="L3854">
        <v>17348990</v>
      </c>
      <c r="M3854">
        <v>44656</v>
      </c>
      <c r="N3854">
        <v>15412554</v>
      </c>
      <c r="O3854">
        <v>58674752</v>
      </c>
      <c r="P3854">
        <v>0</v>
      </c>
      <c r="Q3854">
        <v>0</v>
      </c>
      <c r="R3854">
        <v>0</v>
      </c>
      <c r="S3854">
        <v>0</v>
      </c>
      <c r="T3854">
        <v>0</v>
      </c>
      <c r="U3854">
        <v>0</v>
      </c>
      <c r="V3854">
        <v>0</v>
      </c>
      <c r="W3854">
        <v>0</v>
      </c>
      <c r="X3854">
        <v>0</v>
      </c>
      <c r="Y3854">
        <v>968999361</v>
      </c>
    </row>
    <row r="3855" spans="1:25">
      <c r="A3855">
        <v>64455</v>
      </c>
      <c r="B3855">
        <v>112316</v>
      </c>
      <c r="C3855">
        <v>4851</v>
      </c>
      <c r="D3855">
        <v>76</v>
      </c>
      <c r="E3855" t="s">
        <v>55</v>
      </c>
      <c r="F3855">
        <v>76007332020</v>
      </c>
      <c r="G3855">
        <v>44483</v>
      </c>
      <c r="H3855">
        <v>2926000</v>
      </c>
      <c r="I3855">
        <v>44553</v>
      </c>
      <c r="J3855">
        <v>22987208</v>
      </c>
      <c r="K3855">
        <v>44560</v>
      </c>
      <c r="L3855">
        <v>17348990</v>
      </c>
      <c r="M3855">
        <v>44656</v>
      </c>
      <c r="N3855">
        <v>15412554</v>
      </c>
      <c r="O3855">
        <v>58674752</v>
      </c>
      <c r="P3855">
        <v>0</v>
      </c>
      <c r="Q3855">
        <v>0</v>
      </c>
      <c r="R3855">
        <v>0</v>
      </c>
      <c r="S3855">
        <v>0</v>
      </c>
      <c r="T3855">
        <v>0</v>
      </c>
      <c r="U3855">
        <v>0</v>
      </c>
      <c r="V3855">
        <v>0</v>
      </c>
      <c r="W3855">
        <v>0</v>
      </c>
      <c r="X3855">
        <v>0</v>
      </c>
      <c r="Y3855">
        <v>968999361</v>
      </c>
    </row>
    <row r="3856" spans="1:25">
      <c r="A3856">
        <v>64456</v>
      </c>
      <c r="B3856">
        <v>112317</v>
      </c>
      <c r="C3856">
        <v>4869</v>
      </c>
      <c r="D3856">
        <v>76</v>
      </c>
      <c r="E3856" t="s">
        <v>55</v>
      </c>
      <c r="F3856">
        <v>76007342020</v>
      </c>
      <c r="G3856">
        <v>44483</v>
      </c>
      <c r="H3856">
        <v>3803800</v>
      </c>
      <c r="I3856">
        <v>44557</v>
      </c>
      <c r="J3856">
        <v>15706195</v>
      </c>
      <c r="K3856">
        <v>44560</v>
      </c>
      <c r="L3856">
        <v>11378350</v>
      </c>
      <c r="M3856">
        <v>44656</v>
      </c>
      <c r="N3856">
        <v>9775638</v>
      </c>
      <c r="O3856">
        <v>40663983</v>
      </c>
      <c r="P3856">
        <v>0</v>
      </c>
      <c r="Q3856">
        <v>0</v>
      </c>
      <c r="R3856">
        <v>0</v>
      </c>
      <c r="S3856">
        <v>0</v>
      </c>
      <c r="T3856">
        <v>0</v>
      </c>
      <c r="U3856">
        <v>0</v>
      </c>
      <c r="V3856">
        <v>0</v>
      </c>
      <c r="W3856">
        <v>0</v>
      </c>
      <c r="X3856">
        <v>0</v>
      </c>
      <c r="Y3856">
        <v>619954559</v>
      </c>
    </row>
    <row r="3857" spans="1:25">
      <c r="A3857">
        <v>64456</v>
      </c>
      <c r="B3857">
        <v>112317</v>
      </c>
      <c r="C3857">
        <v>4869</v>
      </c>
      <c r="D3857">
        <v>76</v>
      </c>
      <c r="E3857" t="s">
        <v>55</v>
      </c>
      <c r="F3857">
        <v>76007342020</v>
      </c>
      <c r="G3857">
        <v>44483</v>
      </c>
      <c r="H3857">
        <v>3803800</v>
      </c>
      <c r="I3857">
        <v>44557</v>
      </c>
      <c r="J3857">
        <v>15706195</v>
      </c>
      <c r="K3857">
        <v>44560</v>
      </c>
      <c r="L3857">
        <v>11378350</v>
      </c>
      <c r="M3857">
        <v>44656</v>
      </c>
      <c r="N3857">
        <v>9775638</v>
      </c>
      <c r="O3857">
        <v>40663983</v>
      </c>
      <c r="P3857">
        <v>0</v>
      </c>
      <c r="Q3857">
        <v>0</v>
      </c>
      <c r="R3857">
        <v>0</v>
      </c>
      <c r="S3857">
        <v>0</v>
      </c>
      <c r="T3857">
        <v>0</v>
      </c>
      <c r="U3857">
        <v>0</v>
      </c>
      <c r="V3857">
        <v>0</v>
      </c>
      <c r="W3857">
        <v>0</v>
      </c>
      <c r="X3857">
        <v>0</v>
      </c>
      <c r="Y3857">
        <v>619954559</v>
      </c>
    </row>
    <row r="3858" spans="1:25">
      <c r="A3858">
        <v>64457</v>
      </c>
      <c r="B3858">
        <v>112319</v>
      </c>
      <c r="C3858">
        <v>4900</v>
      </c>
      <c r="D3858">
        <v>76</v>
      </c>
      <c r="E3858" t="s">
        <v>55</v>
      </c>
      <c r="F3858">
        <v>76007352020</v>
      </c>
      <c r="G3858">
        <v>44553</v>
      </c>
      <c r="H3858">
        <v>10036328</v>
      </c>
      <c r="I3858">
        <v>44560</v>
      </c>
      <c r="J3858">
        <v>9538592</v>
      </c>
      <c r="K3858">
        <v>44656</v>
      </c>
      <c r="L3858">
        <v>8610013</v>
      </c>
      <c r="M3858">
        <v>0</v>
      </c>
      <c r="N3858">
        <v>0</v>
      </c>
      <c r="O3858">
        <v>28184933</v>
      </c>
      <c r="P3858">
        <v>0</v>
      </c>
      <c r="Q3858">
        <v>0</v>
      </c>
      <c r="R3858">
        <v>0</v>
      </c>
      <c r="S3858">
        <v>0</v>
      </c>
      <c r="T3858">
        <v>0</v>
      </c>
      <c r="U3858">
        <v>0</v>
      </c>
      <c r="V3858">
        <v>0</v>
      </c>
      <c r="W3858">
        <v>0</v>
      </c>
      <c r="X3858">
        <v>0</v>
      </c>
      <c r="Y3858">
        <v>536147394</v>
      </c>
    </row>
    <row r="3859" spans="1:25">
      <c r="A3859">
        <v>64458</v>
      </c>
      <c r="B3859">
        <v>112324</v>
      </c>
      <c r="C3859">
        <v>5017</v>
      </c>
      <c r="D3859">
        <v>76</v>
      </c>
      <c r="E3859" t="s">
        <v>55</v>
      </c>
      <c r="F3859">
        <v>76007102020</v>
      </c>
      <c r="G3859">
        <v>44553</v>
      </c>
      <c r="H3859">
        <v>10819024</v>
      </c>
      <c r="I3859">
        <v>44560</v>
      </c>
      <c r="J3859">
        <v>29741410</v>
      </c>
      <c r="K3859">
        <v>44656</v>
      </c>
      <c r="L3859">
        <v>25608510</v>
      </c>
      <c r="M3859">
        <v>0</v>
      </c>
      <c r="N3859">
        <v>0</v>
      </c>
      <c r="O3859">
        <v>66168944</v>
      </c>
      <c r="P3859">
        <v>0</v>
      </c>
      <c r="Q3859">
        <v>0</v>
      </c>
      <c r="R3859">
        <v>0</v>
      </c>
      <c r="S3859">
        <v>0</v>
      </c>
      <c r="T3859">
        <v>0</v>
      </c>
      <c r="U3859">
        <v>0</v>
      </c>
      <c r="V3859">
        <v>0</v>
      </c>
      <c r="W3859">
        <v>0</v>
      </c>
      <c r="X3859">
        <v>0</v>
      </c>
      <c r="Y3859">
        <v>1583359753</v>
      </c>
    </row>
    <row r="3860" spans="1:25">
      <c r="A3860">
        <v>64458</v>
      </c>
      <c r="B3860">
        <v>112324</v>
      </c>
      <c r="C3860">
        <v>5017</v>
      </c>
      <c r="D3860">
        <v>76</v>
      </c>
      <c r="E3860" t="s">
        <v>55</v>
      </c>
      <c r="F3860">
        <v>76007102020</v>
      </c>
      <c r="G3860">
        <v>44553</v>
      </c>
      <c r="H3860">
        <v>10819024</v>
      </c>
      <c r="I3860">
        <v>44560</v>
      </c>
      <c r="J3860">
        <v>29741410</v>
      </c>
      <c r="K3860">
        <v>44656</v>
      </c>
      <c r="L3860">
        <v>25608510</v>
      </c>
      <c r="M3860">
        <v>0</v>
      </c>
      <c r="N3860">
        <v>0</v>
      </c>
      <c r="O3860">
        <v>66168944</v>
      </c>
      <c r="P3860">
        <v>0</v>
      </c>
      <c r="Q3860">
        <v>0</v>
      </c>
      <c r="R3860">
        <v>0</v>
      </c>
      <c r="S3860">
        <v>0</v>
      </c>
      <c r="T3860">
        <v>0</v>
      </c>
      <c r="U3860">
        <v>0</v>
      </c>
      <c r="V3860">
        <v>0</v>
      </c>
      <c r="W3860">
        <v>0</v>
      </c>
      <c r="X3860">
        <v>0</v>
      </c>
      <c r="Y3860">
        <v>1583359753</v>
      </c>
    </row>
    <row r="3861" spans="1:25">
      <c r="A3861">
        <v>64459</v>
      </c>
      <c r="B3861">
        <v>112325</v>
      </c>
      <c r="C3861">
        <v>5040</v>
      </c>
      <c r="D3861">
        <v>76</v>
      </c>
      <c r="E3861" t="s">
        <v>55</v>
      </c>
      <c r="F3861">
        <v>76007072020</v>
      </c>
      <c r="G3861">
        <v>44553</v>
      </c>
      <c r="H3861">
        <v>8858927</v>
      </c>
      <c r="I3861">
        <v>44560</v>
      </c>
      <c r="J3861">
        <v>6045830</v>
      </c>
      <c r="K3861">
        <v>44656</v>
      </c>
      <c r="L3861">
        <v>5457270</v>
      </c>
      <c r="M3861">
        <v>0</v>
      </c>
      <c r="N3861">
        <v>0</v>
      </c>
      <c r="O3861">
        <v>20362027</v>
      </c>
      <c r="P3861">
        <v>0</v>
      </c>
      <c r="Q3861">
        <v>0</v>
      </c>
      <c r="R3861">
        <v>0</v>
      </c>
      <c r="S3861">
        <v>0</v>
      </c>
      <c r="T3861">
        <v>0</v>
      </c>
      <c r="U3861">
        <v>0</v>
      </c>
      <c r="V3861">
        <v>0</v>
      </c>
      <c r="W3861">
        <v>0</v>
      </c>
      <c r="X3861">
        <v>0</v>
      </c>
      <c r="Y3861">
        <v>342195749</v>
      </c>
    </row>
    <row r="3862" spans="1:25">
      <c r="A3862">
        <v>64460</v>
      </c>
      <c r="B3862">
        <v>112328</v>
      </c>
      <c r="C3862">
        <v>5286</v>
      </c>
      <c r="D3862">
        <v>76</v>
      </c>
      <c r="E3862" t="s">
        <v>55</v>
      </c>
      <c r="F3862">
        <v>76007362020</v>
      </c>
      <c r="G3862">
        <v>44483</v>
      </c>
      <c r="H3862">
        <v>2937704</v>
      </c>
      <c r="I3862">
        <v>44553</v>
      </c>
      <c r="J3862">
        <v>25412465</v>
      </c>
      <c r="K3862">
        <v>44560</v>
      </c>
      <c r="L3862">
        <v>17342895</v>
      </c>
      <c r="M3862">
        <v>44656</v>
      </c>
      <c r="N3862">
        <v>15654569</v>
      </c>
      <c r="O3862">
        <v>61347633</v>
      </c>
      <c r="P3862">
        <v>0</v>
      </c>
      <c r="Q3862">
        <v>0</v>
      </c>
      <c r="R3862">
        <v>0</v>
      </c>
      <c r="S3862">
        <v>0</v>
      </c>
      <c r="T3862">
        <v>0</v>
      </c>
      <c r="U3862">
        <v>0</v>
      </c>
      <c r="V3862">
        <v>0</v>
      </c>
      <c r="W3862">
        <v>0</v>
      </c>
      <c r="X3862">
        <v>0</v>
      </c>
      <c r="Y3862">
        <v>984751453</v>
      </c>
    </row>
    <row r="3863" spans="1:25">
      <c r="A3863">
        <v>64461</v>
      </c>
      <c r="B3863">
        <v>112331</v>
      </c>
      <c r="C3863">
        <v>5324</v>
      </c>
      <c r="D3863">
        <v>76</v>
      </c>
      <c r="E3863" t="s">
        <v>55</v>
      </c>
      <c r="F3863">
        <v>76007082020</v>
      </c>
      <c r="G3863">
        <v>44553</v>
      </c>
      <c r="H3863">
        <v>22780098</v>
      </c>
      <c r="I3863">
        <v>44560</v>
      </c>
      <c r="J3863">
        <v>15546420</v>
      </c>
      <c r="K3863">
        <v>44656</v>
      </c>
      <c r="L3863">
        <v>14032980</v>
      </c>
      <c r="M3863">
        <v>0</v>
      </c>
      <c r="N3863">
        <v>0</v>
      </c>
      <c r="O3863">
        <v>52359498</v>
      </c>
      <c r="P3863">
        <v>0</v>
      </c>
      <c r="Q3863">
        <v>0</v>
      </c>
      <c r="R3863">
        <v>0</v>
      </c>
      <c r="S3863">
        <v>0</v>
      </c>
      <c r="T3863">
        <v>0</v>
      </c>
      <c r="U3863">
        <v>0</v>
      </c>
      <c r="V3863">
        <v>0</v>
      </c>
      <c r="W3863">
        <v>0</v>
      </c>
      <c r="X3863">
        <v>0</v>
      </c>
      <c r="Y3863">
        <v>879931926</v>
      </c>
    </row>
    <row r="3864" spans="1:25">
      <c r="A3864">
        <v>64462</v>
      </c>
      <c r="B3864">
        <v>112332</v>
      </c>
      <c r="C3864">
        <v>5328</v>
      </c>
      <c r="D3864">
        <v>76</v>
      </c>
      <c r="E3864" t="s">
        <v>55</v>
      </c>
      <c r="F3864">
        <v>76007382020</v>
      </c>
      <c r="G3864">
        <v>44553</v>
      </c>
      <c r="H3864">
        <v>6327805</v>
      </c>
      <c r="I3864">
        <v>44560</v>
      </c>
      <c r="J3864">
        <v>4318450</v>
      </c>
      <c r="K3864">
        <v>44656</v>
      </c>
      <c r="L3864">
        <v>3898050</v>
      </c>
      <c r="M3864">
        <v>0</v>
      </c>
      <c r="N3864">
        <v>0</v>
      </c>
      <c r="O3864">
        <v>14544305</v>
      </c>
      <c r="P3864">
        <v>0</v>
      </c>
      <c r="Q3864">
        <v>0</v>
      </c>
      <c r="R3864">
        <v>0</v>
      </c>
      <c r="S3864">
        <v>0</v>
      </c>
      <c r="T3864">
        <v>0</v>
      </c>
      <c r="U3864">
        <v>0</v>
      </c>
      <c r="V3864">
        <v>0</v>
      </c>
      <c r="W3864">
        <v>0</v>
      </c>
      <c r="X3864">
        <v>0</v>
      </c>
      <c r="Y3864">
        <v>99153545</v>
      </c>
    </row>
    <row r="3865" spans="1:25">
      <c r="A3865">
        <v>64463</v>
      </c>
      <c r="B3865">
        <v>112337</v>
      </c>
      <c r="C3865">
        <v>5391</v>
      </c>
      <c r="D3865">
        <v>76</v>
      </c>
      <c r="E3865" t="s">
        <v>55</v>
      </c>
      <c r="F3865">
        <v>76007262020</v>
      </c>
      <c r="G3865">
        <v>44483</v>
      </c>
      <c r="H3865">
        <v>1773899</v>
      </c>
      <c r="I3865">
        <v>44557</v>
      </c>
      <c r="J3865">
        <v>29619285</v>
      </c>
      <c r="K3865">
        <v>44560</v>
      </c>
      <c r="L3865">
        <v>20811474</v>
      </c>
      <c r="M3865">
        <v>44656</v>
      </c>
      <c r="N3865">
        <v>18785483</v>
      </c>
      <c r="O3865">
        <v>70990141</v>
      </c>
      <c r="P3865">
        <v>0</v>
      </c>
      <c r="Q3865">
        <v>0</v>
      </c>
      <c r="R3865">
        <v>0</v>
      </c>
      <c r="S3865">
        <v>0</v>
      </c>
      <c r="T3865">
        <v>0</v>
      </c>
      <c r="U3865">
        <v>0</v>
      </c>
      <c r="V3865">
        <v>0</v>
      </c>
      <c r="W3865">
        <v>0</v>
      </c>
      <c r="X3865">
        <v>0</v>
      </c>
      <c r="Y3865">
        <v>1179034565</v>
      </c>
    </row>
    <row r="3866" spans="1:25">
      <c r="A3866">
        <v>64467</v>
      </c>
      <c r="B3866">
        <v>112343</v>
      </c>
      <c r="C3866">
        <v>6967</v>
      </c>
      <c r="D3866">
        <v>76</v>
      </c>
      <c r="E3866" t="s">
        <v>55</v>
      </c>
      <c r="F3866">
        <v>76006952020</v>
      </c>
      <c r="G3866">
        <v>44559</v>
      </c>
      <c r="H3866">
        <v>43016248</v>
      </c>
      <c r="I3866">
        <v>0</v>
      </c>
      <c r="J3866">
        <v>0</v>
      </c>
      <c r="K3866">
        <v>0</v>
      </c>
      <c r="L3866">
        <v>0</v>
      </c>
      <c r="M3866">
        <v>0</v>
      </c>
      <c r="N3866">
        <v>0</v>
      </c>
      <c r="O3866">
        <v>43016248</v>
      </c>
      <c r="P3866">
        <v>0</v>
      </c>
      <c r="Q3866">
        <v>0</v>
      </c>
      <c r="R3866">
        <v>0</v>
      </c>
      <c r="S3866">
        <v>0</v>
      </c>
      <c r="T3866">
        <v>0</v>
      </c>
      <c r="U3866">
        <v>0</v>
      </c>
      <c r="V3866">
        <v>0</v>
      </c>
      <c r="W3866">
        <v>0</v>
      </c>
      <c r="X3866">
        <v>0</v>
      </c>
      <c r="Y3866">
        <v>1191160250</v>
      </c>
    </row>
    <row r="3867" spans="1:25">
      <c r="A3867">
        <v>64467</v>
      </c>
      <c r="B3867">
        <v>112343</v>
      </c>
      <c r="C3867">
        <v>6967</v>
      </c>
      <c r="D3867">
        <v>76</v>
      </c>
      <c r="E3867" t="s">
        <v>55</v>
      </c>
      <c r="F3867">
        <v>76006952020</v>
      </c>
      <c r="G3867">
        <v>44559</v>
      </c>
      <c r="H3867">
        <v>43016248</v>
      </c>
      <c r="I3867">
        <v>0</v>
      </c>
      <c r="J3867">
        <v>0</v>
      </c>
      <c r="K3867">
        <v>0</v>
      </c>
      <c r="L3867">
        <v>0</v>
      </c>
      <c r="M3867">
        <v>0</v>
      </c>
      <c r="N3867">
        <v>0</v>
      </c>
      <c r="O3867">
        <v>43016248</v>
      </c>
      <c r="P3867">
        <v>0</v>
      </c>
      <c r="Q3867">
        <v>0</v>
      </c>
      <c r="R3867">
        <v>0</v>
      </c>
      <c r="S3867">
        <v>0</v>
      </c>
      <c r="T3867">
        <v>0</v>
      </c>
      <c r="U3867">
        <v>0</v>
      </c>
      <c r="V3867">
        <v>0</v>
      </c>
      <c r="W3867">
        <v>0</v>
      </c>
      <c r="X3867">
        <v>0</v>
      </c>
      <c r="Y3867">
        <v>1191160250</v>
      </c>
    </row>
    <row r="3868" spans="1:25">
      <c r="A3868">
        <v>64468</v>
      </c>
      <c r="B3868">
        <v>112344</v>
      </c>
      <c r="C3868">
        <v>7047</v>
      </c>
      <c r="D3868">
        <v>76</v>
      </c>
      <c r="E3868" t="s">
        <v>55</v>
      </c>
      <c r="F3868">
        <v>76006962020</v>
      </c>
      <c r="G3868">
        <v>44559</v>
      </c>
      <c r="H3868">
        <v>3124043</v>
      </c>
      <c r="I3868">
        <v>44560</v>
      </c>
      <c r="J3868">
        <v>21536186</v>
      </c>
      <c r="K3868">
        <v>0</v>
      </c>
      <c r="L3868">
        <v>0</v>
      </c>
      <c r="M3868">
        <v>0</v>
      </c>
      <c r="N3868">
        <v>0</v>
      </c>
      <c r="O3868">
        <v>24660229</v>
      </c>
      <c r="P3868">
        <v>0</v>
      </c>
      <c r="Q3868">
        <v>0</v>
      </c>
      <c r="R3868">
        <v>0</v>
      </c>
      <c r="S3868">
        <v>0</v>
      </c>
      <c r="T3868">
        <v>0</v>
      </c>
      <c r="U3868">
        <v>0</v>
      </c>
      <c r="V3868">
        <v>0</v>
      </c>
      <c r="W3868">
        <v>0</v>
      </c>
      <c r="X3868">
        <v>0</v>
      </c>
      <c r="Y3868">
        <v>937579614</v>
      </c>
    </row>
    <row r="3869" spans="1:25">
      <c r="A3869">
        <v>64468</v>
      </c>
      <c r="B3869">
        <v>112344</v>
      </c>
      <c r="C3869">
        <v>7047</v>
      </c>
      <c r="D3869">
        <v>76</v>
      </c>
      <c r="E3869" t="s">
        <v>55</v>
      </c>
      <c r="F3869">
        <v>76006962020</v>
      </c>
      <c r="G3869">
        <v>44559</v>
      </c>
      <c r="H3869">
        <v>3124043</v>
      </c>
      <c r="I3869">
        <v>44560</v>
      </c>
      <c r="J3869">
        <v>21536186</v>
      </c>
      <c r="K3869">
        <v>0</v>
      </c>
      <c r="L3869">
        <v>0</v>
      </c>
      <c r="M3869">
        <v>0</v>
      </c>
      <c r="N3869">
        <v>0</v>
      </c>
      <c r="O3869">
        <v>24660229</v>
      </c>
      <c r="P3869">
        <v>0</v>
      </c>
      <c r="Q3869">
        <v>0</v>
      </c>
      <c r="R3869">
        <v>0</v>
      </c>
      <c r="S3869">
        <v>0</v>
      </c>
      <c r="T3869">
        <v>0</v>
      </c>
      <c r="U3869">
        <v>0</v>
      </c>
      <c r="V3869">
        <v>0</v>
      </c>
      <c r="W3869">
        <v>0</v>
      </c>
      <c r="X3869">
        <v>0</v>
      </c>
      <c r="Y3869">
        <v>937579614</v>
      </c>
    </row>
    <row r="3870" spans="1:25">
      <c r="A3870">
        <v>64469</v>
      </c>
      <c r="B3870">
        <v>112345</v>
      </c>
      <c r="C3870">
        <v>7461</v>
      </c>
      <c r="D3870">
        <v>76</v>
      </c>
      <c r="E3870" t="s">
        <v>55</v>
      </c>
      <c r="F3870">
        <v>76006972020</v>
      </c>
      <c r="G3870">
        <v>44559</v>
      </c>
      <c r="H3870">
        <v>21928404</v>
      </c>
      <c r="I3870">
        <v>44656</v>
      </c>
      <c r="J3870">
        <v>15108981</v>
      </c>
      <c r="K3870">
        <v>0</v>
      </c>
      <c r="L3870">
        <v>0</v>
      </c>
      <c r="M3870">
        <v>0</v>
      </c>
      <c r="N3870">
        <v>0</v>
      </c>
      <c r="O3870">
        <v>37037385</v>
      </c>
      <c r="P3870">
        <v>0</v>
      </c>
      <c r="Q3870">
        <v>0</v>
      </c>
      <c r="R3870">
        <v>0</v>
      </c>
      <c r="S3870">
        <v>0</v>
      </c>
      <c r="T3870">
        <v>0</v>
      </c>
      <c r="U3870">
        <v>0</v>
      </c>
      <c r="V3870">
        <v>0</v>
      </c>
      <c r="W3870">
        <v>0</v>
      </c>
      <c r="X3870">
        <v>0</v>
      </c>
      <c r="Y3870">
        <v>600924344</v>
      </c>
    </row>
    <row r="3871" spans="1:25">
      <c r="A3871">
        <v>64469</v>
      </c>
      <c r="B3871">
        <v>112345</v>
      </c>
      <c r="C3871">
        <v>7461</v>
      </c>
      <c r="D3871">
        <v>76</v>
      </c>
      <c r="E3871" t="s">
        <v>55</v>
      </c>
      <c r="F3871">
        <v>76006972020</v>
      </c>
      <c r="G3871">
        <v>44559</v>
      </c>
      <c r="H3871">
        <v>21928404</v>
      </c>
      <c r="I3871">
        <v>44656</v>
      </c>
      <c r="J3871">
        <v>15108981</v>
      </c>
      <c r="K3871">
        <v>0</v>
      </c>
      <c r="L3871">
        <v>0</v>
      </c>
      <c r="M3871">
        <v>0</v>
      </c>
      <c r="N3871">
        <v>0</v>
      </c>
      <c r="O3871">
        <v>37037385</v>
      </c>
      <c r="P3871">
        <v>0</v>
      </c>
      <c r="Q3871">
        <v>0</v>
      </c>
      <c r="R3871">
        <v>0</v>
      </c>
      <c r="S3871">
        <v>0</v>
      </c>
      <c r="T3871">
        <v>0</v>
      </c>
      <c r="U3871">
        <v>0</v>
      </c>
      <c r="V3871">
        <v>0</v>
      </c>
      <c r="W3871">
        <v>0</v>
      </c>
      <c r="X3871">
        <v>0</v>
      </c>
      <c r="Y3871">
        <v>600924344</v>
      </c>
    </row>
    <row r="3872" spans="1:25">
      <c r="A3872">
        <v>64470</v>
      </c>
      <c r="B3872">
        <v>112346</v>
      </c>
      <c r="C3872">
        <v>7483</v>
      </c>
      <c r="D3872">
        <v>76</v>
      </c>
      <c r="E3872" t="s">
        <v>55</v>
      </c>
      <c r="F3872">
        <v>76006982020</v>
      </c>
      <c r="G3872">
        <v>44559</v>
      </c>
      <c r="H3872">
        <v>17736242</v>
      </c>
      <c r="I3872">
        <v>0</v>
      </c>
      <c r="J3872">
        <v>0</v>
      </c>
      <c r="K3872">
        <v>0</v>
      </c>
      <c r="L3872">
        <v>0</v>
      </c>
      <c r="M3872">
        <v>0</v>
      </c>
      <c r="N3872">
        <v>0</v>
      </c>
      <c r="O3872">
        <v>17736242</v>
      </c>
      <c r="P3872">
        <v>0</v>
      </c>
      <c r="Q3872">
        <v>0</v>
      </c>
      <c r="R3872">
        <v>0</v>
      </c>
      <c r="S3872">
        <v>0</v>
      </c>
      <c r="T3872">
        <v>0</v>
      </c>
      <c r="U3872">
        <v>0</v>
      </c>
      <c r="V3872">
        <v>0</v>
      </c>
      <c r="W3872">
        <v>0</v>
      </c>
      <c r="X3872">
        <v>0</v>
      </c>
      <c r="Y3872">
        <v>509974129</v>
      </c>
    </row>
    <row r="3873" spans="1:25">
      <c r="A3873">
        <v>64471</v>
      </c>
      <c r="B3873">
        <v>112354</v>
      </c>
      <c r="C3873">
        <v>7947</v>
      </c>
      <c r="D3873">
        <v>76</v>
      </c>
      <c r="E3873" t="s">
        <v>55</v>
      </c>
      <c r="F3873">
        <v>76007112020</v>
      </c>
      <c r="G3873">
        <v>44527</v>
      </c>
      <c r="H3873">
        <v>33413558</v>
      </c>
      <c r="I3873">
        <v>44656</v>
      </c>
      <c r="J3873">
        <v>18834691</v>
      </c>
      <c r="K3873">
        <v>0</v>
      </c>
      <c r="L3873">
        <v>0</v>
      </c>
      <c r="M3873">
        <v>0</v>
      </c>
      <c r="N3873">
        <v>0</v>
      </c>
      <c r="O3873">
        <v>52248249</v>
      </c>
      <c r="P3873">
        <v>0</v>
      </c>
      <c r="Q3873">
        <v>0</v>
      </c>
      <c r="R3873">
        <v>0</v>
      </c>
      <c r="S3873">
        <v>0</v>
      </c>
      <c r="T3873">
        <v>0</v>
      </c>
      <c r="U3873">
        <v>0</v>
      </c>
      <c r="V3873">
        <v>0</v>
      </c>
      <c r="W3873">
        <v>0</v>
      </c>
      <c r="X3873">
        <v>0</v>
      </c>
      <c r="Y3873">
        <v>732381522</v>
      </c>
    </row>
    <row r="3874" spans="1:25">
      <c r="A3874">
        <v>64471</v>
      </c>
      <c r="B3874">
        <v>112354</v>
      </c>
      <c r="C3874">
        <v>7947</v>
      </c>
      <c r="D3874">
        <v>76</v>
      </c>
      <c r="E3874" t="s">
        <v>55</v>
      </c>
      <c r="F3874">
        <v>76007112020</v>
      </c>
      <c r="G3874">
        <v>44527</v>
      </c>
      <c r="H3874">
        <v>33413558</v>
      </c>
      <c r="I3874">
        <v>44656</v>
      </c>
      <c r="J3874">
        <v>18834691</v>
      </c>
      <c r="K3874">
        <v>0</v>
      </c>
      <c r="L3874">
        <v>0</v>
      </c>
      <c r="M3874">
        <v>0</v>
      </c>
      <c r="N3874">
        <v>0</v>
      </c>
      <c r="O3874">
        <v>52248249</v>
      </c>
      <c r="P3874">
        <v>0</v>
      </c>
      <c r="Q3874">
        <v>0</v>
      </c>
      <c r="R3874">
        <v>0</v>
      </c>
      <c r="S3874">
        <v>0</v>
      </c>
      <c r="T3874">
        <v>0</v>
      </c>
      <c r="U3874">
        <v>0</v>
      </c>
      <c r="V3874">
        <v>0</v>
      </c>
      <c r="W3874">
        <v>0</v>
      </c>
      <c r="X3874">
        <v>0</v>
      </c>
      <c r="Y3874">
        <v>732381522</v>
      </c>
    </row>
    <row r="3875" spans="1:25">
      <c r="A3875">
        <v>64472</v>
      </c>
      <c r="B3875">
        <v>112321</v>
      </c>
      <c r="C3875">
        <v>4950</v>
      </c>
      <c r="D3875">
        <v>76</v>
      </c>
      <c r="E3875" t="s">
        <v>55</v>
      </c>
      <c r="F3875">
        <v>76007452020</v>
      </c>
      <c r="G3875">
        <v>44553</v>
      </c>
      <c r="H3875">
        <v>13256870</v>
      </c>
      <c r="I3875">
        <v>44560</v>
      </c>
      <c r="J3875">
        <v>10514660</v>
      </c>
      <c r="K3875">
        <v>44656</v>
      </c>
      <c r="L3875">
        <v>8996028</v>
      </c>
      <c r="M3875">
        <v>0</v>
      </c>
      <c r="N3875">
        <v>0</v>
      </c>
      <c r="O3875">
        <v>32767558</v>
      </c>
      <c r="P3875">
        <v>0</v>
      </c>
      <c r="Q3875">
        <v>0</v>
      </c>
      <c r="R3875">
        <v>0</v>
      </c>
      <c r="S3875">
        <v>0</v>
      </c>
      <c r="T3875">
        <v>0</v>
      </c>
      <c r="U3875">
        <v>0</v>
      </c>
      <c r="V3875">
        <v>0</v>
      </c>
      <c r="W3875">
        <v>0</v>
      </c>
      <c r="X3875">
        <v>0</v>
      </c>
      <c r="Y3875">
        <v>566081888</v>
      </c>
    </row>
    <row r="3876" spans="1:25">
      <c r="A3876">
        <v>64472</v>
      </c>
      <c r="B3876">
        <v>112321</v>
      </c>
      <c r="C3876">
        <v>4950</v>
      </c>
      <c r="D3876">
        <v>76</v>
      </c>
      <c r="E3876" t="s">
        <v>55</v>
      </c>
      <c r="F3876">
        <v>76007452020</v>
      </c>
      <c r="G3876">
        <v>44553</v>
      </c>
      <c r="H3876">
        <v>13256870</v>
      </c>
      <c r="I3876">
        <v>44560</v>
      </c>
      <c r="J3876">
        <v>10514660</v>
      </c>
      <c r="K3876">
        <v>44656</v>
      </c>
      <c r="L3876">
        <v>8996028</v>
      </c>
      <c r="M3876">
        <v>0</v>
      </c>
      <c r="N3876">
        <v>0</v>
      </c>
      <c r="O3876">
        <v>32767558</v>
      </c>
      <c r="P3876">
        <v>0</v>
      </c>
      <c r="Q3876">
        <v>0</v>
      </c>
      <c r="R3876">
        <v>0</v>
      </c>
      <c r="S3876">
        <v>0</v>
      </c>
      <c r="T3876">
        <v>0</v>
      </c>
      <c r="U3876">
        <v>0</v>
      </c>
      <c r="V3876">
        <v>0</v>
      </c>
      <c r="W3876">
        <v>0</v>
      </c>
      <c r="X3876">
        <v>0</v>
      </c>
      <c r="Y3876">
        <v>566081888</v>
      </c>
    </row>
    <row r="3877" spans="1:25">
      <c r="A3877">
        <v>64473</v>
      </c>
      <c r="B3877">
        <v>112333</v>
      </c>
      <c r="C3877">
        <v>5339</v>
      </c>
      <c r="D3877">
        <v>76</v>
      </c>
      <c r="E3877" t="s">
        <v>55</v>
      </c>
      <c r="F3877">
        <v>76007422020</v>
      </c>
      <c r="G3877">
        <v>44553</v>
      </c>
      <c r="H3877">
        <v>9820277</v>
      </c>
      <c r="I3877">
        <v>44560</v>
      </c>
      <c r="J3877">
        <v>7773210</v>
      </c>
      <c r="K3877">
        <v>44656</v>
      </c>
      <c r="L3877">
        <v>7016490</v>
      </c>
      <c r="M3877">
        <v>0</v>
      </c>
      <c r="N3877">
        <v>0</v>
      </c>
      <c r="O3877">
        <v>24609977</v>
      </c>
      <c r="P3877">
        <v>0</v>
      </c>
      <c r="Q3877">
        <v>0</v>
      </c>
      <c r="R3877">
        <v>0</v>
      </c>
      <c r="S3877">
        <v>0</v>
      </c>
      <c r="T3877">
        <v>0</v>
      </c>
      <c r="U3877">
        <v>0</v>
      </c>
      <c r="V3877">
        <v>0</v>
      </c>
      <c r="W3877">
        <v>0</v>
      </c>
      <c r="X3877">
        <v>0</v>
      </c>
      <c r="Y3877">
        <v>438396191</v>
      </c>
    </row>
    <row r="3878" spans="1:25">
      <c r="A3878">
        <v>64680</v>
      </c>
      <c r="B3878">
        <v>112350</v>
      </c>
      <c r="C3878">
        <v>7672</v>
      </c>
      <c r="D3878">
        <v>76</v>
      </c>
      <c r="E3878" t="s">
        <v>55</v>
      </c>
      <c r="F3878">
        <v>76006892020</v>
      </c>
      <c r="G3878">
        <v>44553</v>
      </c>
      <c r="H3878">
        <v>5194850</v>
      </c>
      <c r="I3878">
        <v>44656</v>
      </c>
      <c r="J3878">
        <v>12895468</v>
      </c>
      <c r="K3878">
        <v>0</v>
      </c>
      <c r="L3878">
        <v>0</v>
      </c>
      <c r="M3878">
        <v>0</v>
      </c>
      <c r="N3878">
        <v>0</v>
      </c>
      <c r="O3878">
        <v>18090318</v>
      </c>
      <c r="P3878">
        <v>0</v>
      </c>
      <c r="Q3878">
        <v>0</v>
      </c>
      <c r="R3878">
        <v>0</v>
      </c>
      <c r="S3878">
        <v>0</v>
      </c>
      <c r="T3878">
        <v>0</v>
      </c>
      <c r="U3878">
        <v>0</v>
      </c>
      <c r="V3878">
        <v>0</v>
      </c>
      <c r="W3878">
        <v>0</v>
      </c>
      <c r="X3878">
        <v>0</v>
      </c>
      <c r="Y3878">
        <v>846603295</v>
      </c>
    </row>
    <row r="3879" spans="1:25">
      <c r="A3879">
        <v>64680</v>
      </c>
      <c r="B3879">
        <v>112350</v>
      </c>
      <c r="C3879">
        <v>7672</v>
      </c>
      <c r="D3879">
        <v>76</v>
      </c>
      <c r="E3879" t="s">
        <v>55</v>
      </c>
      <c r="F3879">
        <v>76006892020</v>
      </c>
      <c r="G3879">
        <v>44553</v>
      </c>
      <c r="H3879">
        <v>5194850</v>
      </c>
      <c r="I3879">
        <v>44656</v>
      </c>
      <c r="J3879">
        <v>12895468</v>
      </c>
      <c r="K3879">
        <v>0</v>
      </c>
      <c r="L3879">
        <v>0</v>
      </c>
      <c r="M3879">
        <v>0</v>
      </c>
      <c r="N3879">
        <v>0</v>
      </c>
      <c r="O3879">
        <v>18090318</v>
      </c>
      <c r="P3879">
        <v>0</v>
      </c>
      <c r="Q3879">
        <v>0</v>
      </c>
      <c r="R3879">
        <v>0</v>
      </c>
      <c r="S3879">
        <v>0</v>
      </c>
      <c r="T3879">
        <v>0</v>
      </c>
      <c r="U3879">
        <v>0</v>
      </c>
      <c r="V3879">
        <v>0</v>
      </c>
      <c r="W3879">
        <v>0</v>
      </c>
      <c r="X3879">
        <v>0</v>
      </c>
      <c r="Y3879">
        <v>846603295</v>
      </c>
    </row>
    <row r="3880" spans="1:25">
      <c r="A3880">
        <v>64680</v>
      </c>
      <c r="B3880">
        <v>112350</v>
      </c>
      <c r="C3880">
        <v>7672</v>
      </c>
      <c r="D3880">
        <v>76</v>
      </c>
      <c r="E3880" t="s">
        <v>55</v>
      </c>
      <c r="F3880">
        <v>76006892020</v>
      </c>
      <c r="G3880">
        <v>44553</v>
      </c>
      <c r="H3880">
        <v>5194850</v>
      </c>
      <c r="I3880">
        <v>44656</v>
      </c>
      <c r="J3880">
        <v>12895468</v>
      </c>
      <c r="K3880">
        <v>0</v>
      </c>
      <c r="L3880">
        <v>0</v>
      </c>
      <c r="M3880">
        <v>0</v>
      </c>
      <c r="N3880">
        <v>0</v>
      </c>
      <c r="O3880">
        <v>18090318</v>
      </c>
      <c r="P3880">
        <v>0</v>
      </c>
      <c r="Q3880">
        <v>0</v>
      </c>
      <c r="R3880">
        <v>0</v>
      </c>
      <c r="S3880">
        <v>0</v>
      </c>
      <c r="T3880">
        <v>0</v>
      </c>
      <c r="U3880">
        <v>0</v>
      </c>
      <c r="V3880">
        <v>0</v>
      </c>
      <c r="W3880">
        <v>0</v>
      </c>
      <c r="X3880">
        <v>0</v>
      </c>
      <c r="Y3880">
        <v>846603295</v>
      </c>
    </row>
    <row r="3881" spans="1:25">
      <c r="A3881">
        <v>67196</v>
      </c>
      <c r="B3881">
        <v>121261</v>
      </c>
      <c r="C3881">
        <v>10624</v>
      </c>
      <c r="D3881">
        <v>76</v>
      </c>
      <c r="E3881" t="s">
        <v>55</v>
      </c>
      <c r="F3881">
        <v>76003312021</v>
      </c>
      <c r="G3881">
        <v>44559</v>
      </c>
      <c r="H3881">
        <v>99938355</v>
      </c>
      <c r="I3881">
        <v>44656</v>
      </c>
      <c r="J3881">
        <v>22000000</v>
      </c>
      <c r="K3881">
        <v>0</v>
      </c>
      <c r="L3881">
        <v>0</v>
      </c>
      <c r="M3881">
        <v>0</v>
      </c>
      <c r="N3881">
        <v>0</v>
      </c>
      <c r="O3881">
        <v>121938355</v>
      </c>
      <c r="P3881">
        <v>0</v>
      </c>
      <c r="Q3881">
        <v>0</v>
      </c>
      <c r="R3881">
        <v>0</v>
      </c>
      <c r="S3881">
        <v>0</v>
      </c>
      <c r="T3881">
        <v>0</v>
      </c>
      <c r="U3881">
        <v>0</v>
      </c>
      <c r="V3881">
        <v>0</v>
      </c>
      <c r="W3881">
        <v>0</v>
      </c>
      <c r="X3881">
        <v>0</v>
      </c>
      <c r="Y3881">
        <v>348742610</v>
      </c>
    </row>
    <row r="3882" spans="1:25">
      <c r="A3882">
        <v>67322</v>
      </c>
      <c r="B3882">
        <v>121264</v>
      </c>
      <c r="C3882">
        <v>10105</v>
      </c>
      <c r="D3882">
        <v>76</v>
      </c>
      <c r="E3882" t="s">
        <v>55</v>
      </c>
      <c r="F3882">
        <v>76003372021</v>
      </c>
      <c r="G3882">
        <v>44554</v>
      </c>
      <c r="H3882">
        <v>318554566</v>
      </c>
      <c r="I3882">
        <v>44709</v>
      </c>
      <c r="J3882">
        <v>3017168</v>
      </c>
      <c r="K3882">
        <v>0</v>
      </c>
      <c r="L3882">
        <v>0</v>
      </c>
      <c r="M3882">
        <v>0</v>
      </c>
      <c r="N3882">
        <v>0</v>
      </c>
      <c r="O3882">
        <v>321571734</v>
      </c>
      <c r="P3882">
        <v>0</v>
      </c>
      <c r="Q3882">
        <v>0</v>
      </c>
      <c r="R3882">
        <v>0</v>
      </c>
      <c r="S3882">
        <v>0</v>
      </c>
      <c r="T3882">
        <v>0</v>
      </c>
      <c r="U3882">
        <v>0</v>
      </c>
      <c r="V3882">
        <v>0</v>
      </c>
      <c r="W3882">
        <v>0</v>
      </c>
      <c r="X3882">
        <v>0</v>
      </c>
      <c r="Y3882">
        <v>967538054</v>
      </c>
    </row>
    <row r="3883" spans="1:25">
      <c r="A3883">
        <v>67388</v>
      </c>
      <c r="B3883">
        <v>121209</v>
      </c>
      <c r="C3883">
        <v>9673</v>
      </c>
      <c r="D3883">
        <v>76</v>
      </c>
      <c r="E3883" t="s">
        <v>55</v>
      </c>
      <c r="F3883">
        <v>76003012021</v>
      </c>
      <c r="G3883">
        <v>44557</v>
      </c>
      <c r="H3883">
        <v>363774432</v>
      </c>
      <c r="I3883">
        <v>44560</v>
      </c>
      <c r="J3883">
        <v>19951239</v>
      </c>
      <c r="K3883">
        <v>44657</v>
      </c>
      <c r="L3883">
        <v>4256868</v>
      </c>
      <c r="M3883">
        <v>44708</v>
      </c>
      <c r="N3883">
        <v>17394831</v>
      </c>
      <c r="O3883">
        <v>405377370</v>
      </c>
      <c r="P3883">
        <v>44474</v>
      </c>
      <c r="Q3883">
        <v>5432652</v>
      </c>
      <c r="R3883">
        <v>0</v>
      </c>
      <c r="S3883">
        <v>0</v>
      </c>
      <c r="T3883">
        <v>0</v>
      </c>
      <c r="U3883">
        <v>0</v>
      </c>
      <c r="V3883">
        <v>0</v>
      </c>
      <c r="W3883">
        <v>0</v>
      </c>
      <c r="X3883">
        <v>5432652</v>
      </c>
      <c r="Y3883">
        <v>1212872851</v>
      </c>
    </row>
    <row r="3884" spans="1:25">
      <c r="A3884">
        <v>67389</v>
      </c>
      <c r="B3884">
        <v>121210</v>
      </c>
      <c r="C3884">
        <v>9698</v>
      </c>
      <c r="D3884">
        <v>76</v>
      </c>
      <c r="E3884" t="s">
        <v>55</v>
      </c>
      <c r="F3884">
        <v>76003032021</v>
      </c>
      <c r="G3884">
        <v>44559</v>
      </c>
      <c r="H3884">
        <v>385913760</v>
      </c>
      <c r="I3884">
        <v>44709</v>
      </c>
      <c r="J3884">
        <v>4566158</v>
      </c>
      <c r="K3884">
        <v>0</v>
      </c>
      <c r="L3884">
        <v>0</v>
      </c>
      <c r="M3884">
        <v>0</v>
      </c>
      <c r="N3884">
        <v>0</v>
      </c>
      <c r="O3884">
        <v>390479918</v>
      </c>
      <c r="P3884">
        <v>44467</v>
      </c>
      <c r="Q3884">
        <v>22045160</v>
      </c>
      <c r="R3884">
        <v>0</v>
      </c>
      <c r="S3884">
        <v>0</v>
      </c>
      <c r="T3884">
        <v>0</v>
      </c>
      <c r="U3884">
        <v>0</v>
      </c>
      <c r="V3884">
        <v>0</v>
      </c>
      <c r="W3884">
        <v>0</v>
      </c>
      <c r="X3884">
        <v>22045160</v>
      </c>
      <c r="Y3884">
        <v>1287848573</v>
      </c>
    </row>
    <row r="3885" spans="1:25">
      <c r="A3885">
        <v>67392</v>
      </c>
      <c r="B3885">
        <v>121225</v>
      </c>
      <c r="C3885">
        <v>9774</v>
      </c>
      <c r="D3885">
        <v>76</v>
      </c>
      <c r="E3885" t="s">
        <v>55</v>
      </c>
      <c r="F3885">
        <v>76003062021</v>
      </c>
      <c r="G3885">
        <v>44553</v>
      </c>
      <c r="H3885">
        <v>806964968</v>
      </c>
      <c r="I3885">
        <v>44560</v>
      </c>
      <c r="J3885">
        <v>44480035</v>
      </c>
      <c r="K3885">
        <v>44707</v>
      </c>
      <c r="L3885">
        <v>52251646</v>
      </c>
      <c r="M3885">
        <v>0</v>
      </c>
      <c r="N3885">
        <v>0</v>
      </c>
      <c r="O3885">
        <v>903696649</v>
      </c>
      <c r="P3885">
        <v>44477</v>
      </c>
      <c r="Q3885">
        <v>1692600</v>
      </c>
      <c r="R3885">
        <v>0</v>
      </c>
      <c r="S3885">
        <v>0</v>
      </c>
      <c r="T3885">
        <v>0</v>
      </c>
      <c r="U3885">
        <v>0</v>
      </c>
      <c r="V3885">
        <v>0</v>
      </c>
      <c r="W3885">
        <v>0</v>
      </c>
      <c r="X3885">
        <v>1692600</v>
      </c>
      <c r="Y3885">
        <v>2650652041</v>
      </c>
    </row>
    <row r="3886" spans="1:25">
      <c r="A3886">
        <v>67514</v>
      </c>
      <c r="B3886">
        <v>121235</v>
      </c>
      <c r="C3886">
        <v>10662</v>
      </c>
      <c r="D3886">
        <v>76</v>
      </c>
      <c r="E3886" t="s">
        <v>55</v>
      </c>
      <c r="F3886">
        <v>76003352021</v>
      </c>
      <c r="G3886">
        <v>44559</v>
      </c>
      <c r="H3886">
        <v>602532955</v>
      </c>
      <c r="I3886">
        <v>44656</v>
      </c>
      <c r="J3886">
        <v>170427781</v>
      </c>
      <c r="K3886">
        <v>44709</v>
      </c>
      <c r="L3886">
        <v>30988204</v>
      </c>
      <c r="M3886">
        <v>0</v>
      </c>
      <c r="N3886">
        <v>0</v>
      </c>
      <c r="O3886">
        <v>803948940</v>
      </c>
      <c r="P3886">
        <v>44466</v>
      </c>
      <c r="Q3886">
        <v>25149112</v>
      </c>
      <c r="R3886">
        <v>0</v>
      </c>
      <c r="S3886">
        <v>0</v>
      </c>
      <c r="T3886">
        <v>0</v>
      </c>
      <c r="U3886">
        <v>0</v>
      </c>
      <c r="V3886">
        <v>0</v>
      </c>
      <c r="W3886">
        <v>0</v>
      </c>
      <c r="X3886">
        <v>25149112</v>
      </c>
      <c r="Y3886">
        <v>2396502788</v>
      </c>
    </row>
    <row r="3887" spans="1:25">
      <c r="A3887">
        <v>67516</v>
      </c>
      <c r="B3887">
        <v>121257</v>
      </c>
      <c r="C3887">
        <v>10053</v>
      </c>
      <c r="D3887">
        <v>76</v>
      </c>
      <c r="E3887" t="s">
        <v>55</v>
      </c>
      <c r="F3887">
        <v>76003612021</v>
      </c>
      <c r="G3887">
        <v>44553</v>
      </c>
      <c r="H3887">
        <v>481286135</v>
      </c>
      <c r="I3887">
        <v>44659</v>
      </c>
      <c r="J3887">
        <v>8235300</v>
      </c>
      <c r="K3887">
        <v>44707</v>
      </c>
      <c r="L3887">
        <v>40413514</v>
      </c>
      <c r="M3887">
        <v>0</v>
      </c>
      <c r="N3887">
        <v>0</v>
      </c>
      <c r="O3887">
        <v>529934949</v>
      </c>
      <c r="P3887">
        <v>0</v>
      </c>
      <c r="Q3887">
        <v>0</v>
      </c>
      <c r="R3887">
        <v>0</v>
      </c>
      <c r="S3887">
        <v>0</v>
      </c>
      <c r="T3887">
        <v>0</v>
      </c>
      <c r="U3887">
        <v>0</v>
      </c>
      <c r="V3887">
        <v>0</v>
      </c>
      <c r="W3887">
        <v>0</v>
      </c>
      <c r="X3887">
        <v>0</v>
      </c>
      <c r="Y3887">
        <v>1567321714</v>
      </c>
    </row>
    <row r="3888" spans="1:25">
      <c r="A3888">
        <v>68116</v>
      </c>
      <c r="B3888">
        <v>121220</v>
      </c>
      <c r="C3888">
        <v>10149</v>
      </c>
      <c r="D3888">
        <v>76</v>
      </c>
      <c r="E3888" t="s">
        <v>55</v>
      </c>
      <c r="F3888">
        <v>76003862021</v>
      </c>
      <c r="G3888">
        <v>44559</v>
      </c>
      <c r="H3888">
        <v>401393130</v>
      </c>
      <c r="I3888">
        <v>44656</v>
      </c>
      <c r="J3888">
        <v>106679560</v>
      </c>
      <c r="K3888">
        <v>44709</v>
      </c>
      <c r="L3888">
        <v>24969241</v>
      </c>
      <c r="M3888">
        <v>0</v>
      </c>
      <c r="N3888">
        <v>0</v>
      </c>
      <c r="O3888">
        <v>533041931</v>
      </c>
      <c r="P3888">
        <v>44482</v>
      </c>
      <c r="Q3888">
        <v>45534059</v>
      </c>
      <c r="R3888">
        <v>0</v>
      </c>
      <c r="S3888">
        <v>0</v>
      </c>
      <c r="T3888">
        <v>0</v>
      </c>
      <c r="U3888">
        <v>0</v>
      </c>
      <c r="V3888">
        <v>0</v>
      </c>
      <c r="W3888">
        <v>0</v>
      </c>
      <c r="X3888">
        <v>45534059</v>
      </c>
      <c r="Y3888">
        <v>1605235486</v>
      </c>
    </row>
    <row r="3889" spans="1:25">
      <c r="A3889">
        <v>70757</v>
      </c>
      <c r="B3889">
        <v>140211</v>
      </c>
      <c r="C3889">
        <v>11421</v>
      </c>
      <c r="D3889">
        <v>76</v>
      </c>
      <c r="E3889" t="s">
        <v>55</v>
      </c>
      <c r="F3889">
        <v>76003352022</v>
      </c>
      <c r="G3889">
        <v>0</v>
      </c>
      <c r="H3889">
        <v>0</v>
      </c>
      <c r="I3889">
        <v>0</v>
      </c>
      <c r="J3889">
        <v>0</v>
      </c>
      <c r="K3889">
        <v>0</v>
      </c>
      <c r="L3889">
        <v>0</v>
      </c>
      <c r="M3889">
        <v>0</v>
      </c>
      <c r="N3889">
        <v>0</v>
      </c>
      <c r="O3889">
        <v>0</v>
      </c>
      <c r="P3889">
        <v>0</v>
      </c>
      <c r="Q3889">
        <v>0</v>
      </c>
      <c r="R3889">
        <v>0</v>
      </c>
      <c r="S3889">
        <v>0</v>
      </c>
      <c r="T3889">
        <v>0</v>
      </c>
      <c r="U3889">
        <v>0</v>
      </c>
      <c r="V3889">
        <v>0</v>
      </c>
      <c r="W3889">
        <v>0</v>
      </c>
      <c r="X3889">
        <v>0</v>
      </c>
      <c r="Y3889">
        <v>748574100</v>
      </c>
    </row>
    <row r="3890" spans="1:25">
      <c r="A3890">
        <v>70826</v>
      </c>
      <c r="B3890">
        <v>140121</v>
      </c>
      <c r="C3890">
        <v>11482</v>
      </c>
      <c r="D3890">
        <v>76</v>
      </c>
      <c r="E3890" t="s">
        <v>55</v>
      </c>
      <c r="F3890">
        <v>76003012022</v>
      </c>
      <c r="G3890">
        <v>44658</v>
      </c>
      <c r="H3890">
        <v>11247797</v>
      </c>
      <c r="I3890">
        <v>0</v>
      </c>
      <c r="J3890">
        <v>0</v>
      </c>
      <c r="K3890">
        <v>0</v>
      </c>
      <c r="L3890">
        <v>0</v>
      </c>
      <c r="M3890">
        <v>0</v>
      </c>
      <c r="N3890">
        <v>0</v>
      </c>
      <c r="O3890">
        <v>11247797</v>
      </c>
      <c r="P3890">
        <v>0</v>
      </c>
      <c r="Q3890">
        <v>0</v>
      </c>
      <c r="R3890">
        <v>0</v>
      </c>
      <c r="S3890">
        <v>0</v>
      </c>
      <c r="T3890">
        <v>0</v>
      </c>
      <c r="U3890">
        <v>0</v>
      </c>
      <c r="V3890">
        <v>0</v>
      </c>
      <c r="W3890">
        <v>0</v>
      </c>
      <c r="X3890">
        <v>0</v>
      </c>
      <c r="Y3890">
        <v>424998948</v>
      </c>
    </row>
    <row r="3891" spans="1:25">
      <c r="A3891">
        <v>70935</v>
      </c>
      <c r="B3891">
        <v>140228</v>
      </c>
      <c r="C3891">
        <v>11433</v>
      </c>
      <c r="D3891">
        <v>76</v>
      </c>
      <c r="E3891" t="s">
        <v>55</v>
      </c>
      <c r="F3891">
        <v>76003002022</v>
      </c>
      <c r="G3891">
        <v>0</v>
      </c>
      <c r="H3891">
        <v>0</v>
      </c>
      <c r="I3891">
        <v>0</v>
      </c>
      <c r="J3891">
        <v>0</v>
      </c>
      <c r="K3891">
        <v>0</v>
      </c>
      <c r="L3891">
        <v>0</v>
      </c>
      <c r="M3891">
        <v>0</v>
      </c>
      <c r="N3891">
        <v>0</v>
      </c>
      <c r="O3891">
        <v>0</v>
      </c>
      <c r="P3891">
        <v>0</v>
      </c>
      <c r="Q3891">
        <v>0</v>
      </c>
      <c r="R3891">
        <v>0</v>
      </c>
      <c r="S3891">
        <v>0</v>
      </c>
      <c r="T3891">
        <v>0</v>
      </c>
      <c r="U3891">
        <v>0</v>
      </c>
      <c r="V3891">
        <v>0</v>
      </c>
      <c r="W3891">
        <v>0</v>
      </c>
      <c r="X3891">
        <v>0</v>
      </c>
      <c r="Y3891">
        <v>373102650</v>
      </c>
    </row>
    <row r="3892" spans="1:25">
      <c r="A3892">
        <v>70944</v>
      </c>
      <c r="B3892">
        <v>140151</v>
      </c>
      <c r="C3892">
        <v>11498</v>
      </c>
      <c r="D3892">
        <v>76</v>
      </c>
      <c r="E3892" t="s">
        <v>55</v>
      </c>
      <c r="F3892">
        <v>76002872022</v>
      </c>
      <c r="G3892">
        <v>0</v>
      </c>
      <c r="H3892">
        <v>0</v>
      </c>
      <c r="I3892">
        <v>0</v>
      </c>
      <c r="J3892">
        <v>0</v>
      </c>
      <c r="K3892">
        <v>0</v>
      </c>
      <c r="L3892">
        <v>0</v>
      </c>
      <c r="M3892">
        <v>0</v>
      </c>
      <c r="N3892">
        <v>0</v>
      </c>
      <c r="O3892">
        <v>0</v>
      </c>
      <c r="P3892">
        <v>0</v>
      </c>
      <c r="Q3892">
        <v>0</v>
      </c>
      <c r="R3892">
        <v>0</v>
      </c>
      <c r="S3892">
        <v>0</v>
      </c>
      <c r="T3892">
        <v>0</v>
      </c>
      <c r="U3892">
        <v>0</v>
      </c>
      <c r="V3892">
        <v>0</v>
      </c>
      <c r="W3892">
        <v>0</v>
      </c>
      <c r="X3892">
        <v>0</v>
      </c>
      <c r="Y3892">
        <v>425633121</v>
      </c>
    </row>
    <row r="3893" spans="1:25">
      <c r="A3893">
        <v>70945</v>
      </c>
      <c r="B3893">
        <v>140157</v>
      </c>
      <c r="C3893">
        <v>11500</v>
      </c>
      <c r="D3893">
        <v>76</v>
      </c>
      <c r="E3893" t="s">
        <v>55</v>
      </c>
      <c r="F3893">
        <v>76002932022</v>
      </c>
      <c r="G3893">
        <v>0</v>
      </c>
      <c r="H3893">
        <v>0</v>
      </c>
      <c r="I3893">
        <v>0</v>
      </c>
      <c r="J3893">
        <v>0</v>
      </c>
      <c r="K3893">
        <v>0</v>
      </c>
      <c r="L3893">
        <v>0</v>
      </c>
      <c r="M3893">
        <v>0</v>
      </c>
      <c r="N3893">
        <v>0</v>
      </c>
      <c r="O3893">
        <v>0</v>
      </c>
      <c r="P3893">
        <v>44700</v>
      </c>
      <c r="Q3893">
        <v>9746299</v>
      </c>
      <c r="R3893">
        <v>0</v>
      </c>
      <c r="S3893">
        <v>0</v>
      </c>
      <c r="T3893">
        <v>0</v>
      </c>
      <c r="U3893">
        <v>0</v>
      </c>
      <c r="V3893">
        <v>0</v>
      </c>
      <c r="W3893">
        <v>0</v>
      </c>
      <c r="X3893">
        <v>9746299</v>
      </c>
      <c r="Y3893">
        <v>666279971</v>
      </c>
    </row>
    <row r="3894" spans="1:25">
      <c r="A3894">
        <v>70950</v>
      </c>
      <c r="B3894">
        <v>140159</v>
      </c>
      <c r="C3894">
        <v>11505</v>
      </c>
      <c r="D3894">
        <v>76</v>
      </c>
      <c r="E3894" t="s">
        <v>55</v>
      </c>
      <c r="F3894">
        <v>76002692022</v>
      </c>
      <c r="G3894">
        <v>0</v>
      </c>
      <c r="H3894">
        <v>0</v>
      </c>
      <c r="I3894">
        <v>0</v>
      </c>
      <c r="J3894">
        <v>0</v>
      </c>
      <c r="K3894">
        <v>0</v>
      </c>
      <c r="L3894">
        <v>0</v>
      </c>
      <c r="M3894">
        <v>0</v>
      </c>
      <c r="N3894">
        <v>0</v>
      </c>
      <c r="O3894">
        <v>0</v>
      </c>
      <c r="P3894">
        <v>44731</v>
      </c>
      <c r="Q3894">
        <v>20641259</v>
      </c>
      <c r="R3894">
        <v>0</v>
      </c>
      <c r="S3894">
        <v>0</v>
      </c>
      <c r="T3894">
        <v>0</v>
      </c>
      <c r="U3894">
        <v>0</v>
      </c>
      <c r="V3894">
        <v>0</v>
      </c>
      <c r="W3894">
        <v>0</v>
      </c>
      <c r="X3894">
        <v>20641259</v>
      </c>
      <c r="Y3894">
        <v>1006811976</v>
      </c>
    </row>
    <row r="3895" spans="1:25">
      <c r="A3895">
        <v>70951</v>
      </c>
      <c r="B3895">
        <v>140161</v>
      </c>
      <c r="C3895">
        <v>11526</v>
      </c>
      <c r="D3895">
        <v>76</v>
      </c>
      <c r="E3895" t="s">
        <v>55</v>
      </c>
      <c r="F3895">
        <v>76003142022</v>
      </c>
      <c r="G3895">
        <v>0</v>
      </c>
      <c r="H3895">
        <v>0</v>
      </c>
      <c r="I3895">
        <v>0</v>
      </c>
      <c r="J3895">
        <v>0</v>
      </c>
      <c r="K3895">
        <v>0</v>
      </c>
      <c r="L3895">
        <v>0</v>
      </c>
      <c r="M3895">
        <v>0</v>
      </c>
      <c r="N3895">
        <v>0</v>
      </c>
      <c r="O3895">
        <v>0</v>
      </c>
      <c r="P3895">
        <v>0</v>
      </c>
      <c r="Q3895">
        <v>0</v>
      </c>
      <c r="R3895">
        <v>0</v>
      </c>
      <c r="S3895">
        <v>0</v>
      </c>
      <c r="T3895">
        <v>0</v>
      </c>
      <c r="U3895">
        <v>0</v>
      </c>
      <c r="V3895">
        <v>0</v>
      </c>
      <c r="W3895">
        <v>0</v>
      </c>
      <c r="X3895">
        <v>0</v>
      </c>
      <c r="Y3895">
        <v>750646800</v>
      </c>
    </row>
    <row r="3896" spans="1:25">
      <c r="A3896">
        <v>70952</v>
      </c>
      <c r="B3896">
        <v>140164</v>
      </c>
      <c r="C3896">
        <v>11535</v>
      </c>
      <c r="D3896">
        <v>76</v>
      </c>
      <c r="E3896" t="s">
        <v>55</v>
      </c>
      <c r="F3896">
        <v>76002922022</v>
      </c>
      <c r="G3896">
        <v>0</v>
      </c>
      <c r="H3896">
        <v>0</v>
      </c>
      <c r="I3896">
        <v>0</v>
      </c>
      <c r="J3896">
        <v>0</v>
      </c>
      <c r="K3896">
        <v>0</v>
      </c>
      <c r="L3896">
        <v>0</v>
      </c>
      <c r="M3896">
        <v>0</v>
      </c>
      <c r="N3896">
        <v>0</v>
      </c>
      <c r="O3896">
        <v>0</v>
      </c>
      <c r="P3896">
        <v>0</v>
      </c>
      <c r="Q3896">
        <v>0</v>
      </c>
      <c r="R3896">
        <v>0</v>
      </c>
      <c r="S3896">
        <v>0</v>
      </c>
      <c r="T3896">
        <v>0</v>
      </c>
      <c r="U3896">
        <v>0</v>
      </c>
      <c r="V3896">
        <v>0</v>
      </c>
      <c r="W3896">
        <v>0</v>
      </c>
      <c r="X3896">
        <v>0</v>
      </c>
      <c r="Y3896">
        <v>858432195</v>
      </c>
    </row>
    <row r="3897" spans="1:25">
      <c r="A3897">
        <v>70953</v>
      </c>
      <c r="B3897">
        <v>140165</v>
      </c>
      <c r="C3897">
        <v>11536</v>
      </c>
      <c r="D3897">
        <v>76</v>
      </c>
      <c r="E3897" t="s">
        <v>55</v>
      </c>
      <c r="F3897">
        <v>76003282022</v>
      </c>
      <c r="G3897">
        <v>0</v>
      </c>
      <c r="H3897">
        <v>0</v>
      </c>
      <c r="I3897">
        <v>0</v>
      </c>
      <c r="J3897">
        <v>0</v>
      </c>
      <c r="K3897">
        <v>0</v>
      </c>
      <c r="L3897">
        <v>0</v>
      </c>
      <c r="M3897">
        <v>0</v>
      </c>
      <c r="N3897">
        <v>0</v>
      </c>
      <c r="O3897">
        <v>0</v>
      </c>
      <c r="P3897">
        <v>0</v>
      </c>
      <c r="Q3897">
        <v>0</v>
      </c>
      <c r="R3897">
        <v>0</v>
      </c>
      <c r="S3897">
        <v>0</v>
      </c>
      <c r="T3897">
        <v>0</v>
      </c>
      <c r="U3897">
        <v>0</v>
      </c>
      <c r="V3897">
        <v>0</v>
      </c>
      <c r="W3897">
        <v>0</v>
      </c>
      <c r="X3897">
        <v>0</v>
      </c>
      <c r="Y3897">
        <v>377840250</v>
      </c>
    </row>
    <row r="3898" spans="1:25">
      <c r="A3898">
        <v>70954</v>
      </c>
      <c r="B3898">
        <v>140166</v>
      </c>
      <c r="C3898">
        <v>11537</v>
      </c>
      <c r="D3898">
        <v>76</v>
      </c>
      <c r="E3898" t="s">
        <v>55</v>
      </c>
      <c r="F3898">
        <v>76003162022</v>
      </c>
      <c r="G3898">
        <v>0</v>
      </c>
      <c r="H3898">
        <v>0</v>
      </c>
      <c r="I3898">
        <v>0</v>
      </c>
      <c r="J3898">
        <v>0</v>
      </c>
      <c r="K3898">
        <v>0</v>
      </c>
      <c r="L3898">
        <v>0</v>
      </c>
      <c r="M3898">
        <v>0</v>
      </c>
      <c r="N3898">
        <v>0</v>
      </c>
      <c r="O3898">
        <v>0</v>
      </c>
      <c r="P3898">
        <v>0</v>
      </c>
      <c r="Q3898">
        <v>0</v>
      </c>
      <c r="R3898">
        <v>0</v>
      </c>
      <c r="S3898">
        <v>0</v>
      </c>
      <c r="T3898">
        <v>0</v>
      </c>
      <c r="U3898">
        <v>0</v>
      </c>
      <c r="V3898">
        <v>0</v>
      </c>
      <c r="W3898">
        <v>0</v>
      </c>
      <c r="X3898">
        <v>0</v>
      </c>
      <c r="Y3898">
        <v>373398750</v>
      </c>
    </row>
    <row r="3899" spans="1:25">
      <c r="A3899">
        <v>70955</v>
      </c>
      <c r="B3899">
        <v>140173</v>
      </c>
      <c r="C3899">
        <v>11538</v>
      </c>
      <c r="D3899">
        <v>76</v>
      </c>
      <c r="E3899" t="s">
        <v>55</v>
      </c>
      <c r="F3899">
        <v>76002672022</v>
      </c>
      <c r="G3899">
        <v>0</v>
      </c>
      <c r="H3899">
        <v>0</v>
      </c>
      <c r="I3899">
        <v>0</v>
      </c>
      <c r="J3899">
        <v>0</v>
      </c>
      <c r="K3899">
        <v>0</v>
      </c>
      <c r="L3899">
        <v>0</v>
      </c>
      <c r="M3899">
        <v>0</v>
      </c>
      <c r="N3899">
        <v>0</v>
      </c>
      <c r="O3899">
        <v>0</v>
      </c>
      <c r="P3899">
        <v>0</v>
      </c>
      <c r="Q3899">
        <v>0</v>
      </c>
      <c r="R3899">
        <v>0</v>
      </c>
      <c r="S3899">
        <v>0</v>
      </c>
      <c r="T3899">
        <v>0</v>
      </c>
      <c r="U3899">
        <v>0</v>
      </c>
      <c r="V3899">
        <v>0</v>
      </c>
      <c r="W3899">
        <v>0</v>
      </c>
      <c r="X3899">
        <v>0</v>
      </c>
      <c r="Y3899">
        <v>880936628</v>
      </c>
    </row>
    <row r="3900" spans="1:25">
      <c r="A3900">
        <v>70962</v>
      </c>
      <c r="B3900">
        <v>140175</v>
      </c>
      <c r="C3900">
        <v>11539</v>
      </c>
      <c r="D3900">
        <v>76</v>
      </c>
      <c r="E3900" t="s">
        <v>55</v>
      </c>
      <c r="F3900">
        <v>76002772022</v>
      </c>
      <c r="G3900">
        <v>0</v>
      </c>
      <c r="H3900">
        <v>0</v>
      </c>
      <c r="I3900">
        <v>0</v>
      </c>
      <c r="J3900">
        <v>0</v>
      </c>
      <c r="K3900">
        <v>0</v>
      </c>
      <c r="L3900">
        <v>0</v>
      </c>
      <c r="M3900">
        <v>0</v>
      </c>
      <c r="N3900">
        <v>0</v>
      </c>
      <c r="O3900">
        <v>0</v>
      </c>
      <c r="P3900">
        <v>0</v>
      </c>
      <c r="Q3900">
        <v>0</v>
      </c>
      <c r="R3900">
        <v>0</v>
      </c>
      <c r="S3900">
        <v>0</v>
      </c>
      <c r="T3900">
        <v>0</v>
      </c>
      <c r="U3900">
        <v>0</v>
      </c>
      <c r="V3900">
        <v>0</v>
      </c>
      <c r="W3900">
        <v>0</v>
      </c>
      <c r="X3900">
        <v>0</v>
      </c>
      <c r="Y3900">
        <v>392942183</v>
      </c>
    </row>
    <row r="3901" spans="1:25">
      <c r="A3901">
        <v>70964</v>
      </c>
      <c r="B3901">
        <v>140177</v>
      </c>
      <c r="C3901">
        <v>11540</v>
      </c>
      <c r="D3901">
        <v>76</v>
      </c>
      <c r="E3901" t="s">
        <v>55</v>
      </c>
      <c r="F3901">
        <v>76002792022</v>
      </c>
      <c r="G3901">
        <v>0</v>
      </c>
      <c r="H3901">
        <v>0</v>
      </c>
      <c r="I3901">
        <v>0</v>
      </c>
      <c r="J3901">
        <v>0</v>
      </c>
      <c r="K3901">
        <v>0</v>
      </c>
      <c r="L3901">
        <v>0</v>
      </c>
      <c r="M3901">
        <v>0</v>
      </c>
      <c r="N3901">
        <v>0</v>
      </c>
      <c r="O3901">
        <v>0</v>
      </c>
      <c r="P3901">
        <v>0</v>
      </c>
      <c r="Q3901">
        <v>0</v>
      </c>
      <c r="R3901">
        <v>0</v>
      </c>
      <c r="S3901">
        <v>0</v>
      </c>
      <c r="T3901">
        <v>0</v>
      </c>
      <c r="U3901">
        <v>0</v>
      </c>
      <c r="V3901">
        <v>0</v>
      </c>
      <c r="W3901">
        <v>0</v>
      </c>
      <c r="X3901">
        <v>0</v>
      </c>
      <c r="Y3901">
        <v>373102650</v>
      </c>
    </row>
    <row r="3902" spans="1:25">
      <c r="A3902">
        <v>70965</v>
      </c>
      <c r="B3902">
        <v>140180</v>
      </c>
      <c r="C3902">
        <v>11541</v>
      </c>
      <c r="D3902">
        <v>76</v>
      </c>
      <c r="E3902" t="s">
        <v>55</v>
      </c>
      <c r="F3902">
        <v>76002812022</v>
      </c>
      <c r="G3902">
        <v>0</v>
      </c>
      <c r="H3902">
        <v>0</v>
      </c>
      <c r="I3902">
        <v>0</v>
      </c>
      <c r="J3902">
        <v>0</v>
      </c>
      <c r="K3902">
        <v>0</v>
      </c>
      <c r="L3902">
        <v>0</v>
      </c>
      <c r="M3902">
        <v>0</v>
      </c>
      <c r="N3902">
        <v>0</v>
      </c>
      <c r="O3902">
        <v>0</v>
      </c>
      <c r="P3902">
        <v>0</v>
      </c>
      <c r="Q3902">
        <v>0</v>
      </c>
      <c r="R3902">
        <v>0</v>
      </c>
      <c r="S3902">
        <v>0</v>
      </c>
      <c r="T3902">
        <v>0</v>
      </c>
      <c r="U3902">
        <v>0</v>
      </c>
      <c r="V3902">
        <v>0</v>
      </c>
      <c r="W3902">
        <v>0</v>
      </c>
      <c r="X3902">
        <v>0</v>
      </c>
      <c r="Y3902">
        <v>599925240</v>
      </c>
    </row>
    <row r="3903" spans="1:25">
      <c r="A3903">
        <v>70966</v>
      </c>
      <c r="B3903">
        <v>140181</v>
      </c>
      <c r="C3903">
        <v>11542</v>
      </c>
      <c r="D3903">
        <v>76</v>
      </c>
      <c r="E3903" t="s">
        <v>55</v>
      </c>
      <c r="F3903">
        <v>76003232022</v>
      </c>
      <c r="G3903">
        <v>0</v>
      </c>
      <c r="H3903">
        <v>0</v>
      </c>
      <c r="I3903">
        <v>0</v>
      </c>
      <c r="J3903">
        <v>0</v>
      </c>
      <c r="K3903">
        <v>0</v>
      </c>
      <c r="L3903">
        <v>0</v>
      </c>
      <c r="M3903">
        <v>0</v>
      </c>
      <c r="N3903">
        <v>0</v>
      </c>
      <c r="O3903">
        <v>0</v>
      </c>
      <c r="P3903">
        <v>0</v>
      </c>
      <c r="Q3903">
        <v>0</v>
      </c>
      <c r="R3903">
        <v>0</v>
      </c>
      <c r="S3903">
        <v>0</v>
      </c>
      <c r="T3903">
        <v>0</v>
      </c>
      <c r="U3903">
        <v>0</v>
      </c>
      <c r="V3903">
        <v>0</v>
      </c>
      <c r="W3903">
        <v>0</v>
      </c>
      <c r="X3903">
        <v>0</v>
      </c>
      <c r="Y3903">
        <v>636643305</v>
      </c>
    </row>
    <row r="3904" spans="1:25">
      <c r="A3904">
        <v>70967</v>
      </c>
      <c r="B3904">
        <v>140184</v>
      </c>
      <c r="C3904">
        <v>11543</v>
      </c>
      <c r="D3904">
        <v>76</v>
      </c>
      <c r="E3904" t="s">
        <v>55</v>
      </c>
      <c r="F3904">
        <v>76002902022</v>
      </c>
      <c r="G3904">
        <v>44657</v>
      </c>
      <c r="H3904">
        <v>7787255</v>
      </c>
      <c r="I3904">
        <v>0</v>
      </c>
      <c r="J3904">
        <v>0</v>
      </c>
      <c r="K3904">
        <v>0</v>
      </c>
      <c r="L3904">
        <v>0</v>
      </c>
      <c r="M3904">
        <v>0</v>
      </c>
      <c r="N3904">
        <v>0</v>
      </c>
      <c r="O3904">
        <v>7787255</v>
      </c>
      <c r="P3904">
        <v>0</v>
      </c>
      <c r="Q3904">
        <v>0</v>
      </c>
      <c r="R3904">
        <v>0</v>
      </c>
      <c r="S3904">
        <v>0</v>
      </c>
      <c r="T3904">
        <v>0</v>
      </c>
      <c r="U3904">
        <v>0</v>
      </c>
      <c r="V3904">
        <v>0</v>
      </c>
      <c r="W3904">
        <v>0</v>
      </c>
      <c r="X3904">
        <v>0</v>
      </c>
      <c r="Y3904">
        <v>442185103</v>
      </c>
    </row>
    <row r="3905" spans="1:25">
      <c r="A3905">
        <v>70969</v>
      </c>
      <c r="B3905">
        <v>140188</v>
      </c>
      <c r="C3905">
        <v>11544</v>
      </c>
      <c r="D3905">
        <v>76</v>
      </c>
      <c r="E3905" t="s">
        <v>55</v>
      </c>
      <c r="F3905">
        <v>76003322022</v>
      </c>
      <c r="G3905">
        <v>0</v>
      </c>
      <c r="H3905">
        <v>0</v>
      </c>
      <c r="I3905">
        <v>0</v>
      </c>
      <c r="J3905">
        <v>0</v>
      </c>
      <c r="K3905">
        <v>0</v>
      </c>
      <c r="L3905">
        <v>0</v>
      </c>
      <c r="M3905">
        <v>0</v>
      </c>
      <c r="N3905">
        <v>0</v>
      </c>
      <c r="O3905">
        <v>0</v>
      </c>
      <c r="P3905">
        <v>0</v>
      </c>
      <c r="Q3905">
        <v>0</v>
      </c>
      <c r="R3905">
        <v>0</v>
      </c>
      <c r="S3905">
        <v>0</v>
      </c>
      <c r="T3905">
        <v>0</v>
      </c>
      <c r="U3905">
        <v>0</v>
      </c>
      <c r="V3905">
        <v>0</v>
      </c>
      <c r="W3905">
        <v>0</v>
      </c>
      <c r="X3905">
        <v>0</v>
      </c>
      <c r="Y3905">
        <v>431436848</v>
      </c>
    </row>
    <row r="3906" spans="1:25">
      <c r="A3906">
        <v>70970</v>
      </c>
      <c r="B3906">
        <v>140190</v>
      </c>
      <c r="C3906">
        <v>11545</v>
      </c>
      <c r="D3906">
        <v>76</v>
      </c>
      <c r="E3906" t="s">
        <v>55</v>
      </c>
      <c r="F3906">
        <v>76002952022</v>
      </c>
      <c r="G3906">
        <v>44656</v>
      </c>
      <c r="H3906">
        <v>13008100</v>
      </c>
      <c r="I3906">
        <v>0</v>
      </c>
      <c r="J3906">
        <v>0</v>
      </c>
      <c r="K3906">
        <v>0</v>
      </c>
      <c r="L3906">
        <v>0</v>
      </c>
      <c r="M3906">
        <v>0</v>
      </c>
      <c r="N3906">
        <v>0</v>
      </c>
      <c r="O3906">
        <v>13008100</v>
      </c>
      <c r="P3906">
        <v>0</v>
      </c>
      <c r="Q3906">
        <v>0</v>
      </c>
      <c r="R3906">
        <v>0</v>
      </c>
      <c r="S3906">
        <v>0</v>
      </c>
      <c r="T3906">
        <v>0</v>
      </c>
      <c r="U3906">
        <v>0</v>
      </c>
      <c r="V3906">
        <v>0</v>
      </c>
      <c r="W3906">
        <v>0</v>
      </c>
      <c r="X3906">
        <v>0</v>
      </c>
      <c r="Y3906">
        <v>760101700</v>
      </c>
    </row>
    <row r="3907" spans="1:25">
      <c r="A3907">
        <v>70971</v>
      </c>
      <c r="B3907">
        <v>140193</v>
      </c>
      <c r="C3907">
        <v>11416</v>
      </c>
      <c r="D3907">
        <v>76</v>
      </c>
      <c r="E3907" t="s">
        <v>55</v>
      </c>
      <c r="F3907">
        <v>76003062022</v>
      </c>
      <c r="G3907">
        <v>0</v>
      </c>
      <c r="H3907">
        <v>0</v>
      </c>
      <c r="I3907">
        <v>0</v>
      </c>
      <c r="J3907">
        <v>0</v>
      </c>
      <c r="K3907">
        <v>0</v>
      </c>
      <c r="L3907">
        <v>0</v>
      </c>
      <c r="M3907">
        <v>0</v>
      </c>
      <c r="N3907">
        <v>0</v>
      </c>
      <c r="O3907">
        <v>0</v>
      </c>
      <c r="P3907">
        <v>0</v>
      </c>
      <c r="Q3907">
        <v>0</v>
      </c>
      <c r="R3907">
        <v>0</v>
      </c>
      <c r="S3907">
        <v>0</v>
      </c>
      <c r="T3907">
        <v>0</v>
      </c>
      <c r="U3907">
        <v>0</v>
      </c>
      <c r="V3907">
        <v>0</v>
      </c>
      <c r="W3907">
        <v>0</v>
      </c>
      <c r="X3907">
        <v>0</v>
      </c>
      <c r="Y3907">
        <v>373398750</v>
      </c>
    </row>
    <row r="3908" spans="1:25">
      <c r="A3908">
        <v>70972</v>
      </c>
      <c r="B3908">
        <v>140203</v>
      </c>
      <c r="C3908">
        <v>11417</v>
      </c>
      <c r="D3908">
        <v>76</v>
      </c>
      <c r="E3908" t="s">
        <v>55</v>
      </c>
      <c r="F3908">
        <v>76003182022</v>
      </c>
      <c r="G3908">
        <v>44659</v>
      </c>
      <c r="H3908">
        <v>16811970</v>
      </c>
      <c r="I3908">
        <v>0</v>
      </c>
      <c r="J3908">
        <v>0</v>
      </c>
      <c r="K3908">
        <v>0</v>
      </c>
      <c r="L3908">
        <v>0</v>
      </c>
      <c r="M3908">
        <v>0</v>
      </c>
      <c r="N3908">
        <v>0</v>
      </c>
      <c r="O3908">
        <v>16811970</v>
      </c>
      <c r="P3908">
        <v>0</v>
      </c>
      <c r="Q3908">
        <v>0</v>
      </c>
      <c r="R3908">
        <v>0</v>
      </c>
      <c r="S3908">
        <v>0</v>
      </c>
      <c r="T3908">
        <v>0</v>
      </c>
      <c r="U3908">
        <v>0</v>
      </c>
      <c r="V3908">
        <v>0</v>
      </c>
      <c r="W3908">
        <v>0</v>
      </c>
      <c r="X3908">
        <v>0</v>
      </c>
      <c r="Y3908">
        <v>850664535</v>
      </c>
    </row>
    <row r="3909" spans="1:25">
      <c r="A3909">
        <v>70974</v>
      </c>
      <c r="B3909">
        <v>140207</v>
      </c>
      <c r="C3909">
        <v>11419</v>
      </c>
      <c r="D3909">
        <v>76</v>
      </c>
      <c r="E3909" t="s">
        <v>55</v>
      </c>
      <c r="F3909">
        <v>76002942022</v>
      </c>
      <c r="G3909">
        <v>0</v>
      </c>
      <c r="H3909">
        <v>0</v>
      </c>
      <c r="I3909">
        <v>0</v>
      </c>
      <c r="J3909">
        <v>0</v>
      </c>
      <c r="K3909">
        <v>0</v>
      </c>
      <c r="L3909">
        <v>0</v>
      </c>
      <c r="M3909">
        <v>0</v>
      </c>
      <c r="N3909">
        <v>0</v>
      </c>
      <c r="O3909">
        <v>0</v>
      </c>
      <c r="P3909">
        <v>0</v>
      </c>
      <c r="Q3909">
        <v>0</v>
      </c>
      <c r="R3909">
        <v>0</v>
      </c>
      <c r="S3909">
        <v>0</v>
      </c>
      <c r="T3909">
        <v>0</v>
      </c>
      <c r="U3909">
        <v>0</v>
      </c>
      <c r="V3909">
        <v>0</v>
      </c>
      <c r="W3909">
        <v>0</v>
      </c>
      <c r="X3909">
        <v>0</v>
      </c>
      <c r="Y3909">
        <v>448611480</v>
      </c>
    </row>
    <row r="3910" spans="1:25">
      <c r="A3910">
        <v>71030</v>
      </c>
      <c r="B3910">
        <v>140214</v>
      </c>
      <c r="C3910">
        <v>11423</v>
      </c>
      <c r="D3910">
        <v>76</v>
      </c>
      <c r="E3910" t="s">
        <v>55</v>
      </c>
      <c r="F3910">
        <v>76002732022</v>
      </c>
      <c r="G3910">
        <v>0</v>
      </c>
      <c r="H3910">
        <v>0</v>
      </c>
      <c r="I3910">
        <v>0</v>
      </c>
      <c r="J3910">
        <v>0</v>
      </c>
      <c r="K3910">
        <v>0</v>
      </c>
      <c r="L3910">
        <v>0</v>
      </c>
      <c r="M3910">
        <v>0</v>
      </c>
      <c r="N3910">
        <v>0</v>
      </c>
      <c r="O3910">
        <v>0</v>
      </c>
      <c r="P3910">
        <v>0</v>
      </c>
      <c r="Q3910">
        <v>0</v>
      </c>
      <c r="R3910">
        <v>0</v>
      </c>
      <c r="S3910">
        <v>0</v>
      </c>
      <c r="T3910">
        <v>0</v>
      </c>
      <c r="U3910">
        <v>0</v>
      </c>
      <c r="V3910">
        <v>0</v>
      </c>
      <c r="W3910">
        <v>0</v>
      </c>
      <c r="X3910">
        <v>0</v>
      </c>
      <c r="Y3910">
        <v>505169078</v>
      </c>
    </row>
    <row r="3911" spans="1:25">
      <c r="A3911">
        <v>71031</v>
      </c>
      <c r="B3911">
        <v>140215</v>
      </c>
      <c r="C3911">
        <v>11424</v>
      </c>
      <c r="D3911">
        <v>76</v>
      </c>
      <c r="E3911" t="s">
        <v>55</v>
      </c>
      <c r="F3911">
        <v>76002782022</v>
      </c>
      <c r="G3911">
        <v>0</v>
      </c>
      <c r="H3911">
        <v>0</v>
      </c>
      <c r="I3911">
        <v>0</v>
      </c>
      <c r="J3911">
        <v>0</v>
      </c>
      <c r="K3911">
        <v>0</v>
      </c>
      <c r="L3911">
        <v>0</v>
      </c>
      <c r="M3911">
        <v>0</v>
      </c>
      <c r="N3911">
        <v>0</v>
      </c>
      <c r="O3911">
        <v>0</v>
      </c>
      <c r="P3911">
        <v>0</v>
      </c>
      <c r="Q3911">
        <v>0</v>
      </c>
      <c r="R3911">
        <v>0</v>
      </c>
      <c r="S3911">
        <v>0</v>
      </c>
      <c r="T3911">
        <v>0</v>
      </c>
      <c r="U3911">
        <v>0</v>
      </c>
      <c r="V3911">
        <v>0</v>
      </c>
      <c r="W3911">
        <v>0</v>
      </c>
      <c r="X3911">
        <v>0</v>
      </c>
      <c r="Y3911">
        <v>467562713</v>
      </c>
    </row>
    <row r="3912" spans="1:25">
      <c r="A3912">
        <v>71033</v>
      </c>
      <c r="B3912">
        <v>140217</v>
      </c>
      <c r="C3912">
        <v>11425</v>
      </c>
      <c r="D3912">
        <v>76</v>
      </c>
      <c r="E3912" t="s">
        <v>55</v>
      </c>
      <c r="F3912">
        <v>76002682022</v>
      </c>
      <c r="G3912">
        <v>44657</v>
      </c>
      <c r="H3912">
        <v>14915796</v>
      </c>
      <c r="I3912">
        <v>0</v>
      </c>
      <c r="J3912">
        <v>0</v>
      </c>
      <c r="K3912">
        <v>0</v>
      </c>
      <c r="L3912">
        <v>0</v>
      </c>
      <c r="M3912">
        <v>0</v>
      </c>
      <c r="N3912">
        <v>0</v>
      </c>
      <c r="O3912">
        <v>14915796</v>
      </c>
      <c r="P3912">
        <v>0</v>
      </c>
      <c r="Q3912">
        <v>0</v>
      </c>
      <c r="R3912">
        <v>0</v>
      </c>
      <c r="S3912">
        <v>0</v>
      </c>
      <c r="T3912">
        <v>0</v>
      </c>
      <c r="U3912">
        <v>0</v>
      </c>
      <c r="V3912">
        <v>0</v>
      </c>
      <c r="W3912">
        <v>0</v>
      </c>
      <c r="X3912">
        <v>0</v>
      </c>
      <c r="Y3912">
        <v>867958638</v>
      </c>
    </row>
    <row r="3913" spans="1:25">
      <c r="A3913">
        <v>71034</v>
      </c>
      <c r="B3913">
        <v>140221</v>
      </c>
      <c r="C3913">
        <v>11426</v>
      </c>
      <c r="D3913">
        <v>76</v>
      </c>
      <c r="E3913" t="s">
        <v>55</v>
      </c>
      <c r="F3913">
        <v>76002712022</v>
      </c>
      <c r="G3913">
        <v>0</v>
      </c>
      <c r="H3913">
        <v>0</v>
      </c>
      <c r="I3913">
        <v>0</v>
      </c>
      <c r="J3913">
        <v>0</v>
      </c>
      <c r="K3913">
        <v>0</v>
      </c>
      <c r="L3913">
        <v>0</v>
      </c>
      <c r="M3913">
        <v>0</v>
      </c>
      <c r="N3913">
        <v>0</v>
      </c>
      <c r="O3913">
        <v>0</v>
      </c>
      <c r="P3913">
        <v>0</v>
      </c>
      <c r="Q3913">
        <v>0</v>
      </c>
      <c r="R3913">
        <v>0</v>
      </c>
      <c r="S3913">
        <v>0</v>
      </c>
      <c r="T3913">
        <v>0</v>
      </c>
      <c r="U3913">
        <v>0</v>
      </c>
      <c r="V3913">
        <v>0</v>
      </c>
      <c r="W3913">
        <v>0</v>
      </c>
      <c r="X3913">
        <v>0</v>
      </c>
      <c r="Y3913">
        <v>489474945</v>
      </c>
    </row>
    <row r="3914" spans="1:25">
      <c r="A3914">
        <v>71035</v>
      </c>
      <c r="B3914">
        <v>140224</v>
      </c>
      <c r="C3914">
        <v>11429</v>
      </c>
      <c r="D3914">
        <v>76</v>
      </c>
      <c r="E3914" t="s">
        <v>55</v>
      </c>
      <c r="F3914">
        <v>76003112022</v>
      </c>
      <c r="G3914">
        <v>44657</v>
      </c>
      <c r="H3914">
        <v>5107746</v>
      </c>
      <c r="I3914">
        <v>0</v>
      </c>
      <c r="J3914">
        <v>0</v>
      </c>
      <c r="K3914">
        <v>0</v>
      </c>
      <c r="L3914">
        <v>0</v>
      </c>
      <c r="M3914">
        <v>0</v>
      </c>
      <c r="N3914">
        <v>0</v>
      </c>
      <c r="O3914">
        <v>5107746</v>
      </c>
      <c r="P3914">
        <v>0</v>
      </c>
      <c r="Q3914">
        <v>0</v>
      </c>
      <c r="R3914">
        <v>0</v>
      </c>
      <c r="S3914">
        <v>0</v>
      </c>
      <c r="T3914">
        <v>0</v>
      </c>
      <c r="U3914">
        <v>0</v>
      </c>
      <c r="V3914">
        <v>0</v>
      </c>
      <c r="W3914">
        <v>0</v>
      </c>
      <c r="X3914">
        <v>0</v>
      </c>
      <c r="Y3914">
        <v>297016113</v>
      </c>
    </row>
    <row r="3915" spans="1:25">
      <c r="A3915">
        <v>71036</v>
      </c>
      <c r="B3915">
        <v>140226</v>
      </c>
      <c r="C3915">
        <v>11430</v>
      </c>
      <c r="D3915">
        <v>76</v>
      </c>
      <c r="E3915" t="s">
        <v>55</v>
      </c>
      <c r="F3915">
        <v>76002832022</v>
      </c>
      <c r="G3915">
        <v>44656</v>
      </c>
      <c r="H3915">
        <v>13140400</v>
      </c>
      <c r="I3915">
        <v>0</v>
      </c>
      <c r="J3915">
        <v>0</v>
      </c>
      <c r="K3915">
        <v>0</v>
      </c>
      <c r="L3915">
        <v>0</v>
      </c>
      <c r="M3915">
        <v>0</v>
      </c>
      <c r="N3915">
        <v>0</v>
      </c>
      <c r="O3915">
        <v>13140400</v>
      </c>
      <c r="P3915">
        <v>0</v>
      </c>
      <c r="Q3915">
        <v>0</v>
      </c>
      <c r="R3915">
        <v>0</v>
      </c>
      <c r="S3915">
        <v>0</v>
      </c>
      <c r="T3915">
        <v>0</v>
      </c>
      <c r="U3915">
        <v>0</v>
      </c>
      <c r="V3915">
        <v>0</v>
      </c>
      <c r="W3915">
        <v>0</v>
      </c>
      <c r="X3915">
        <v>0</v>
      </c>
      <c r="Y3915">
        <v>762306700</v>
      </c>
    </row>
    <row r="3916" spans="1:25">
      <c r="A3916">
        <v>71037</v>
      </c>
      <c r="B3916">
        <v>140227</v>
      </c>
      <c r="C3916">
        <v>11432</v>
      </c>
      <c r="D3916">
        <v>76</v>
      </c>
      <c r="E3916" t="s">
        <v>55</v>
      </c>
      <c r="F3916">
        <v>76002842022</v>
      </c>
      <c r="G3916">
        <v>0</v>
      </c>
      <c r="H3916">
        <v>0</v>
      </c>
      <c r="I3916">
        <v>0</v>
      </c>
      <c r="J3916">
        <v>0</v>
      </c>
      <c r="K3916">
        <v>0</v>
      </c>
      <c r="L3916">
        <v>0</v>
      </c>
      <c r="M3916">
        <v>0</v>
      </c>
      <c r="N3916">
        <v>0</v>
      </c>
      <c r="O3916">
        <v>0</v>
      </c>
      <c r="P3916">
        <v>0</v>
      </c>
      <c r="Q3916">
        <v>0</v>
      </c>
      <c r="R3916">
        <v>0</v>
      </c>
      <c r="S3916">
        <v>0</v>
      </c>
      <c r="T3916">
        <v>0</v>
      </c>
      <c r="U3916">
        <v>0</v>
      </c>
      <c r="V3916">
        <v>0</v>
      </c>
      <c r="W3916">
        <v>0</v>
      </c>
      <c r="X3916">
        <v>0</v>
      </c>
      <c r="Y3916">
        <v>749462400</v>
      </c>
    </row>
    <row r="3917" spans="1:25">
      <c r="A3917">
        <v>71038</v>
      </c>
      <c r="B3917">
        <v>140229</v>
      </c>
      <c r="C3917">
        <v>11435</v>
      </c>
      <c r="D3917">
        <v>76</v>
      </c>
      <c r="E3917" t="s">
        <v>55</v>
      </c>
      <c r="F3917">
        <v>76002802022</v>
      </c>
      <c r="G3917">
        <v>0</v>
      </c>
      <c r="H3917">
        <v>0</v>
      </c>
      <c r="I3917">
        <v>0</v>
      </c>
      <c r="J3917">
        <v>0</v>
      </c>
      <c r="K3917">
        <v>0</v>
      </c>
      <c r="L3917">
        <v>0</v>
      </c>
      <c r="M3917">
        <v>0</v>
      </c>
      <c r="N3917">
        <v>0</v>
      </c>
      <c r="O3917">
        <v>0</v>
      </c>
      <c r="P3917">
        <v>0</v>
      </c>
      <c r="Q3917">
        <v>0</v>
      </c>
      <c r="R3917">
        <v>0</v>
      </c>
      <c r="S3917">
        <v>0</v>
      </c>
      <c r="T3917">
        <v>0</v>
      </c>
      <c r="U3917">
        <v>0</v>
      </c>
      <c r="V3917">
        <v>0</v>
      </c>
      <c r="W3917">
        <v>0</v>
      </c>
      <c r="X3917">
        <v>0</v>
      </c>
      <c r="Y3917">
        <v>710079435</v>
      </c>
    </row>
    <row r="3918" spans="1:25">
      <c r="A3918">
        <v>71039</v>
      </c>
      <c r="B3918">
        <v>140231</v>
      </c>
      <c r="C3918">
        <v>11436</v>
      </c>
      <c r="D3918">
        <v>76</v>
      </c>
      <c r="E3918" t="s">
        <v>55</v>
      </c>
      <c r="F3918">
        <v>76003122022</v>
      </c>
      <c r="G3918">
        <v>44657</v>
      </c>
      <c r="H3918">
        <v>13674570</v>
      </c>
      <c r="I3918">
        <v>0</v>
      </c>
      <c r="J3918">
        <v>0</v>
      </c>
      <c r="K3918">
        <v>0</v>
      </c>
      <c r="L3918">
        <v>0</v>
      </c>
      <c r="M3918">
        <v>0</v>
      </c>
      <c r="N3918">
        <v>0</v>
      </c>
      <c r="O3918">
        <v>13674570</v>
      </c>
      <c r="P3918">
        <v>0</v>
      </c>
      <c r="Q3918">
        <v>0</v>
      </c>
      <c r="R3918">
        <v>0</v>
      </c>
      <c r="S3918">
        <v>0</v>
      </c>
      <c r="T3918">
        <v>0</v>
      </c>
      <c r="U3918">
        <v>0</v>
      </c>
      <c r="V3918">
        <v>0</v>
      </c>
      <c r="W3918">
        <v>0</v>
      </c>
      <c r="X3918">
        <v>0</v>
      </c>
      <c r="Y3918">
        <v>798374535</v>
      </c>
    </row>
    <row r="3919" spans="1:25">
      <c r="A3919">
        <v>71040</v>
      </c>
      <c r="B3919">
        <v>140232</v>
      </c>
      <c r="C3919">
        <v>11437</v>
      </c>
      <c r="D3919">
        <v>76</v>
      </c>
      <c r="E3919" t="s">
        <v>55</v>
      </c>
      <c r="F3919">
        <v>76002742022</v>
      </c>
      <c r="G3919">
        <v>0</v>
      </c>
      <c r="H3919">
        <v>0</v>
      </c>
      <c r="I3919">
        <v>0</v>
      </c>
      <c r="J3919">
        <v>0</v>
      </c>
      <c r="K3919">
        <v>0</v>
      </c>
      <c r="L3919">
        <v>0</v>
      </c>
      <c r="M3919">
        <v>0</v>
      </c>
      <c r="N3919">
        <v>0</v>
      </c>
      <c r="O3919">
        <v>0</v>
      </c>
      <c r="P3919">
        <v>0</v>
      </c>
      <c r="Q3919">
        <v>0</v>
      </c>
      <c r="R3919">
        <v>0</v>
      </c>
      <c r="S3919">
        <v>0</v>
      </c>
      <c r="T3919">
        <v>0</v>
      </c>
      <c r="U3919">
        <v>0</v>
      </c>
      <c r="V3919">
        <v>0</v>
      </c>
      <c r="W3919">
        <v>0</v>
      </c>
      <c r="X3919">
        <v>0</v>
      </c>
      <c r="Y3919">
        <v>301443120</v>
      </c>
    </row>
    <row r="3920" spans="1:25">
      <c r="A3920">
        <v>71041</v>
      </c>
      <c r="B3920">
        <v>140233</v>
      </c>
      <c r="C3920">
        <v>11438</v>
      </c>
      <c r="D3920">
        <v>76</v>
      </c>
      <c r="E3920" t="s">
        <v>55</v>
      </c>
      <c r="F3920">
        <v>76002702022</v>
      </c>
      <c r="G3920">
        <v>44656</v>
      </c>
      <c r="H3920">
        <v>13423900</v>
      </c>
      <c r="I3920">
        <v>0</v>
      </c>
      <c r="J3920">
        <v>0</v>
      </c>
      <c r="K3920">
        <v>0</v>
      </c>
      <c r="L3920">
        <v>0</v>
      </c>
      <c r="M3920">
        <v>0</v>
      </c>
      <c r="N3920">
        <v>0</v>
      </c>
      <c r="O3920">
        <v>13423900</v>
      </c>
      <c r="P3920">
        <v>0</v>
      </c>
      <c r="Q3920">
        <v>0</v>
      </c>
      <c r="R3920">
        <v>0</v>
      </c>
      <c r="S3920">
        <v>0</v>
      </c>
      <c r="T3920">
        <v>0</v>
      </c>
      <c r="U3920">
        <v>0</v>
      </c>
      <c r="V3920">
        <v>0</v>
      </c>
      <c r="W3920">
        <v>0</v>
      </c>
      <c r="X3920">
        <v>0</v>
      </c>
      <c r="Y3920">
        <v>767031700</v>
      </c>
    </row>
    <row r="3921" spans="1:25">
      <c r="A3921">
        <v>71043</v>
      </c>
      <c r="B3921">
        <v>140234</v>
      </c>
      <c r="C3921">
        <v>11439</v>
      </c>
      <c r="D3921">
        <v>76</v>
      </c>
      <c r="E3921" t="s">
        <v>55</v>
      </c>
      <c r="F3921">
        <v>76002972022</v>
      </c>
      <c r="G3921">
        <v>0</v>
      </c>
      <c r="H3921">
        <v>0</v>
      </c>
      <c r="I3921">
        <v>0</v>
      </c>
      <c r="J3921">
        <v>0</v>
      </c>
      <c r="K3921">
        <v>0</v>
      </c>
      <c r="L3921">
        <v>0</v>
      </c>
      <c r="M3921">
        <v>0</v>
      </c>
      <c r="N3921">
        <v>0</v>
      </c>
      <c r="O3921">
        <v>0</v>
      </c>
      <c r="P3921">
        <v>0</v>
      </c>
      <c r="Q3921">
        <v>0</v>
      </c>
      <c r="R3921">
        <v>0</v>
      </c>
      <c r="S3921">
        <v>0</v>
      </c>
      <c r="T3921">
        <v>0</v>
      </c>
      <c r="U3921">
        <v>0</v>
      </c>
      <c r="V3921">
        <v>0</v>
      </c>
      <c r="W3921">
        <v>0</v>
      </c>
      <c r="X3921">
        <v>0</v>
      </c>
      <c r="Y3921">
        <v>616507673</v>
      </c>
    </row>
    <row r="3922" spans="1:25">
      <c r="A3922">
        <v>71044</v>
      </c>
      <c r="B3922">
        <v>140235</v>
      </c>
      <c r="C3922">
        <v>11440</v>
      </c>
      <c r="D3922">
        <v>76</v>
      </c>
      <c r="E3922" t="s">
        <v>55</v>
      </c>
      <c r="F3922">
        <v>76002862022</v>
      </c>
      <c r="G3922">
        <v>0</v>
      </c>
      <c r="H3922">
        <v>0</v>
      </c>
      <c r="I3922">
        <v>0</v>
      </c>
      <c r="J3922">
        <v>0</v>
      </c>
      <c r="K3922">
        <v>0</v>
      </c>
      <c r="L3922">
        <v>0</v>
      </c>
      <c r="M3922">
        <v>0</v>
      </c>
      <c r="N3922">
        <v>0</v>
      </c>
      <c r="O3922">
        <v>0</v>
      </c>
      <c r="P3922">
        <v>0</v>
      </c>
      <c r="Q3922">
        <v>0</v>
      </c>
      <c r="R3922">
        <v>0</v>
      </c>
      <c r="S3922">
        <v>0</v>
      </c>
      <c r="T3922">
        <v>0</v>
      </c>
      <c r="U3922">
        <v>0</v>
      </c>
      <c r="V3922">
        <v>0</v>
      </c>
      <c r="W3922">
        <v>0</v>
      </c>
      <c r="X3922">
        <v>0</v>
      </c>
      <c r="Y3922">
        <v>564687675</v>
      </c>
    </row>
    <row r="3923" spans="1:25">
      <c r="A3923">
        <v>71045</v>
      </c>
      <c r="B3923">
        <v>140238</v>
      </c>
      <c r="C3923">
        <v>11441</v>
      </c>
      <c r="D3923">
        <v>76</v>
      </c>
      <c r="E3923" t="s">
        <v>55</v>
      </c>
      <c r="F3923">
        <v>76002652022</v>
      </c>
      <c r="G3923">
        <v>44659</v>
      </c>
      <c r="H3923">
        <v>16850750</v>
      </c>
      <c r="I3923">
        <v>0</v>
      </c>
      <c r="J3923">
        <v>0</v>
      </c>
      <c r="K3923">
        <v>0</v>
      </c>
      <c r="L3923">
        <v>0</v>
      </c>
      <c r="M3923">
        <v>0</v>
      </c>
      <c r="N3923">
        <v>0</v>
      </c>
      <c r="O3923">
        <v>16850750</v>
      </c>
      <c r="P3923">
        <v>0</v>
      </c>
      <c r="Q3923">
        <v>0</v>
      </c>
      <c r="R3923">
        <v>0</v>
      </c>
      <c r="S3923">
        <v>0</v>
      </c>
      <c r="T3923">
        <v>0</v>
      </c>
      <c r="U3923">
        <v>0</v>
      </c>
      <c r="V3923">
        <v>0</v>
      </c>
      <c r="W3923">
        <v>0</v>
      </c>
      <c r="X3923">
        <v>0</v>
      </c>
      <c r="Y3923">
        <v>959970875</v>
      </c>
    </row>
    <row r="3924" spans="1:25">
      <c r="A3924">
        <v>71046</v>
      </c>
      <c r="B3924">
        <v>140240</v>
      </c>
      <c r="C3924">
        <v>11442</v>
      </c>
      <c r="D3924">
        <v>76</v>
      </c>
      <c r="E3924" t="s">
        <v>55</v>
      </c>
      <c r="F3924">
        <v>76002722022</v>
      </c>
      <c r="G3924">
        <v>44657</v>
      </c>
      <c r="H3924">
        <v>18509960</v>
      </c>
      <c r="I3924">
        <v>0</v>
      </c>
      <c r="J3924">
        <v>0</v>
      </c>
      <c r="K3924">
        <v>0</v>
      </c>
      <c r="L3924">
        <v>0</v>
      </c>
      <c r="M3924">
        <v>0</v>
      </c>
      <c r="N3924">
        <v>0</v>
      </c>
      <c r="O3924">
        <v>18509960</v>
      </c>
      <c r="P3924">
        <v>0</v>
      </c>
      <c r="Q3924">
        <v>0</v>
      </c>
      <c r="R3924">
        <v>0</v>
      </c>
      <c r="S3924">
        <v>0</v>
      </c>
      <c r="T3924">
        <v>0</v>
      </c>
      <c r="U3924">
        <v>0</v>
      </c>
      <c r="V3924">
        <v>0</v>
      </c>
      <c r="W3924">
        <v>0</v>
      </c>
      <c r="X3924">
        <v>0</v>
      </c>
      <c r="Y3924">
        <v>1069119380</v>
      </c>
    </row>
    <row r="3925" spans="1:25">
      <c r="A3925">
        <v>71047</v>
      </c>
      <c r="B3925">
        <v>140241</v>
      </c>
      <c r="C3925">
        <v>11444</v>
      </c>
      <c r="D3925">
        <v>76</v>
      </c>
      <c r="E3925" t="s">
        <v>55</v>
      </c>
      <c r="F3925">
        <v>76003022022</v>
      </c>
      <c r="G3925">
        <v>0</v>
      </c>
      <c r="H3925">
        <v>0</v>
      </c>
      <c r="I3925">
        <v>0</v>
      </c>
      <c r="J3925">
        <v>0</v>
      </c>
      <c r="K3925">
        <v>0</v>
      </c>
      <c r="L3925">
        <v>0</v>
      </c>
      <c r="M3925">
        <v>0</v>
      </c>
      <c r="N3925">
        <v>0</v>
      </c>
      <c r="O3925">
        <v>0</v>
      </c>
      <c r="P3925">
        <v>0</v>
      </c>
      <c r="Q3925">
        <v>0</v>
      </c>
      <c r="R3925">
        <v>0</v>
      </c>
      <c r="S3925">
        <v>0</v>
      </c>
      <c r="T3925">
        <v>0</v>
      </c>
      <c r="U3925">
        <v>0</v>
      </c>
      <c r="V3925">
        <v>0</v>
      </c>
      <c r="W3925">
        <v>0</v>
      </c>
      <c r="X3925">
        <v>0</v>
      </c>
      <c r="Y3925">
        <v>536850667</v>
      </c>
    </row>
    <row r="3926" spans="1:25">
      <c r="A3926">
        <v>71048</v>
      </c>
      <c r="B3926">
        <v>140131</v>
      </c>
      <c r="C3926">
        <v>11494</v>
      </c>
      <c r="D3926">
        <v>76</v>
      </c>
      <c r="E3926" t="s">
        <v>55</v>
      </c>
      <c r="F3926">
        <v>76002642022</v>
      </c>
      <c r="G3926">
        <v>44656</v>
      </c>
      <c r="H3926">
        <v>22923978</v>
      </c>
      <c r="I3926">
        <v>0</v>
      </c>
      <c r="J3926">
        <v>0</v>
      </c>
      <c r="K3926">
        <v>0</v>
      </c>
      <c r="L3926">
        <v>0</v>
      </c>
      <c r="M3926">
        <v>0</v>
      </c>
      <c r="N3926">
        <v>0</v>
      </c>
      <c r="O3926">
        <v>22923978</v>
      </c>
      <c r="P3926">
        <v>0</v>
      </c>
      <c r="Q3926">
        <v>0</v>
      </c>
      <c r="R3926">
        <v>0</v>
      </c>
      <c r="S3926">
        <v>0</v>
      </c>
      <c r="T3926">
        <v>0</v>
      </c>
      <c r="U3926">
        <v>0</v>
      </c>
      <c r="V3926">
        <v>0</v>
      </c>
      <c r="W3926">
        <v>0</v>
      </c>
      <c r="X3926">
        <v>0</v>
      </c>
      <c r="Y3926">
        <v>1429479258</v>
      </c>
    </row>
    <row r="3927" spans="1:25">
      <c r="A3927">
        <v>71049</v>
      </c>
      <c r="B3927">
        <v>140126</v>
      </c>
      <c r="C3927">
        <v>11488</v>
      </c>
      <c r="D3927">
        <v>76</v>
      </c>
      <c r="E3927" t="s">
        <v>55</v>
      </c>
      <c r="F3927">
        <v>76002982022</v>
      </c>
      <c r="G3927">
        <v>44657</v>
      </c>
      <c r="H3927">
        <v>58934738</v>
      </c>
      <c r="I3927">
        <v>0</v>
      </c>
      <c r="J3927">
        <v>0</v>
      </c>
      <c r="K3927">
        <v>0</v>
      </c>
      <c r="L3927">
        <v>0</v>
      </c>
      <c r="M3927">
        <v>0</v>
      </c>
      <c r="N3927">
        <v>0</v>
      </c>
      <c r="O3927">
        <v>58934738</v>
      </c>
      <c r="P3927">
        <v>0</v>
      </c>
      <c r="Q3927">
        <v>0</v>
      </c>
      <c r="R3927">
        <v>0</v>
      </c>
      <c r="S3927">
        <v>0</v>
      </c>
      <c r="T3927">
        <v>0</v>
      </c>
      <c r="U3927">
        <v>0</v>
      </c>
      <c r="V3927">
        <v>0</v>
      </c>
      <c r="W3927">
        <v>0</v>
      </c>
      <c r="X3927">
        <v>0</v>
      </c>
      <c r="Y3927">
        <v>2226853992</v>
      </c>
    </row>
    <row r="3928" spans="1:25">
      <c r="A3928">
        <v>71085</v>
      </c>
      <c r="B3928">
        <v>140125</v>
      </c>
      <c r="C3928">
        <v>11487</v>
      </c>
      <c r="D3928">
        <v>76</v>
      </c>
      <c r="E3928" t="s">
        <v>55</v>
      </c>
      <c r="F3928">
        <v>76003362022</v>
      </c>
      <c r="G3928">
        <v>0</v>
      </c>
      <c r="H3928">
        <v>0</v>
      </c>
      <c r="I3928">
        <v>0</v>
      </c>
      <c r="J3928">
        <v>0</v>
      </c>
      <c r="K3928">
        <v>0</v>
      </c>
      <c r="L3928">
        <v>0</v>
      </c>
      <c r="M3928">
        <v>0</v>
      </c>
      <c r="N3928">
        <v>0</v>
      </c>
      <c r="O3928">
        <v>0</v>
      </c>
      <c r="P3928">
        <v>0</v>
      </c>
      <c r="Q3928">
        <v>0</v>
      </c>
      <c r="R3928">
        <v>0</v>
      </c>
      <c r="S3928">
        <v>0</v>
      </c>
      <c r="T3928">
        <v>0</v>
      </c>
      <c r="U3928">
        <v>0</v>
      </c>
      <c r="V3928">
        <v>0</v>
      </c>
      <c r="W3928">
        <v>0</v>
      </c>
      <c r="X3928">
        <v>0</v>
      </c>
      <c r="Y3928">
        <v>964279542</v>
      </c>
    </row>
    <row r="3929" spans="1:25">
      <c r="A3929">
        <v>71086</v>
      </c>
      <c r="B3929">
        <v>140242</v>
      </c>
      <c r="C3929">
        <v>11445</v>
      </c>
      <c r="D3929">
        <v>76</v>
      </c>
      <c r="E3929" t="s">
        <v>55</v>
      </c>
      <c r="F3929">
        <v>76002762022</v>
      </c>
      <c r="G3929">
        <v>0</v>
      </c>
      <c r="H3929">
        <v>0</v>
      </c>
      <c r="I3929">
        <v>0</v>
      </c>
      <c r="J3929">
        <v>0</v>
      </c>
      <c r="K3929">
        <v>0</v>
      </c>
      <c r="L3929">
        <v>0</v>
      </c>
      <c r="M3929">
        <v>0</v>
      </c>
      <c r="N3929">
        <v>0</v>
      </c>
      <c r="O3929">
        <v>0</v>
      </c>
      <c r="P3929">
        <v>0</v>
      </c>
      <c r="Q3929">
        <v>0</v>
      </c>
      <c r="R3929">
        <v>0</v>
      </c>
      <c r="S3929">
        <v>0</v>
      </c>
      <c r="T3929">
        <v>0</v>
      </c>
      <c r="U3929">
        <v>0</v>
      </c>
      <c r="V3929">
        <v>0</v>
      </c>
      <c r="W3929">
        <v>0</v>
      </c>
      <c r="X3929">
        <v>0</v>
      </c>
      <c r="Y3929">
        <v>410331720</v>
      </c>
    </row>
    <row r="3930" spans="1:25">
      <c r="A3930">
        <v>71116</v>
      </c>
      <c r="B3930">
        <v>140023</v>
      </c>
      <c r="C3930">
        <v>11615</v>
      </c>
      <c r="D3930">
        <v>76</v>
      </c>
      <c r="E3930" t="s">
        <v>55</v>
      </c>
      <c r="F3930">
        <v>76003452022</v>
      </c>
      <c r="G3930">
        <v>44656</v>
      </c>
      <c r="H3930">
        <v>173180275</v>
      </c>
      <c r="I3930">
        <v>0</v>
      </c>
      <c r="J3930">
        <v>0</v>
      </c>
      <c r="K3930">
        <v>0</v>
      </c>
      <c r="L3930">
        <v>0</v>
      </c>
      <c r="M3930">
        <v>0</v>
      </c>
      <c r="N3930">
        <v>0</v>
      </c>
      <c r="O3930">
        <v>173180275</v>
      </c>
      <c r="P3930">
        <v>0</v>
      </c>
      <c r="Q3930">
        <v>0</v>
      </c>
      <c r="R3930">
        <v>0</v>
      </c>
      <c r="S3930">
        <v>0</v>
      </c>
      <c r="T3930">
        <v>0</v>
      </c>
      <c r="U3930">
        <v>0</v>
      </c>
      <c r="V3930">
        <v>0</v>
      </c>
      <c r="W3930">
        <v>0</v>
      </c>
      <c r="X3930">
        <v>0</v>
      </c>
      <c r="Y3930">
        <v>542327048</v>
      </c>
    </row>
    <row r="3931" spans="1:25">
      <c r="A3931">
        <v>71263</v>
      </c>
      <c r="B3931">
        <v>139978</v>
      </c>
      <c r="C3931">
        <v>11612</v>
      </c>
      <c r="D3931">
        <v>76</v>
      </c>
      <c r="E3931" t="s">
        <v>55</v>
      </c>
      <c r="F3931">
        <v>76003532022</v>
      </c>
      <c r="G3931">
        <v>0</v>
      </c>
      <c r="H3931">
        <v>0</v>
      </c>
      <c r="I3931">
        <v>0</v>
      </c>
      <c r="J3931">
        <v>0</v>
      </c>
      <c r="K3931">
        <v>0</v>
      </c>
      <c r="L3931">
        <v>0</v>
      </c>
      <c r="M3931">
        <v>0</v>
      </c>
      <c r="N3931">
        <v>0</v>
      </c>
      <c r="O3931">
        <v>0</v>
      </c>
      <c r="P3931">
        <v>0</v>
      </c>
      <c r="Q3931">
        <v>0</v>
      </c>
      <c r="R3931">
        <v>0</v>
      </c>
      <c r="S3931">
        <v>0</v>
      </c>
      <c r="T3931">
        <v>0</v>
      </c>
      <c r="U3931">
        <v>0</v>
      </c>
      <c r="V3931">
        <v>0</v>
      </c>
      <c r="W3931">
        <v>0</v>
      </c>
      <c r="X3931">
        <v>0</v>
      </c>
      <c r="Y3931">
        <v>1129154076</v>
      </c>
    </row>
    <row r="3932" spans="1:25">
      <c r="A3932">
        <v>71264</v>
      </c>
      <c r="B3932">
        <v>140016</v>
      </c>
      <c r="C3932">
        <v>11618</v>
      </c>
      <c r="D3932">
        <v>76</v>
      </c>
      <c r="E3932" t="s">
        <v>55</v>
      </c>
      <c r="F3932">
        <v>76003542022</v>
      </c>
      <c r="G3932">
        <v>0</v>
      </c>
      <c r="H3932">
        <v>0</v>
      </c>
      <c r="I3932">
        <v>0</v>
      </c>
      <c r="J3932">
        <v>0</v>
      </c>
      <c r="K3932">
        <v>0</v>
      </c>
      <c r="L3932">
        <v>0</v>
      </c>
      <c r="M3932">
        <v>0</v>
      </c>
      <c r="N3932">
        <v>0</v>
      </c>
      <c r="O3932">
        <v>0</v>
      </c>
      <c r="P3932">
        <v>0</v>
      </c>
      <c r="Q3932">
        <v>0</v>
      </c>
      <c r="R3932">
        <v>0</v>
      </c>
      <c r="S3932">
        <v>0</v>
      </c>
      <c r="T3932">
        <v>0</v>
      </c>
      <c r="U3932">
        <v>0</v>
      </c>
      <c r="V3932">
        <v>0</v>
      </c>
      <c r="W3932">
        <v>0</v>
      </c>
      <c r="X3932">
        <v>0</v>
      </c>
      <c r="Y3932">
        <v>1432667144</v>
      </c>
    </row>
    <row r="3933" spans="1:25">
      <c r="A3933">
        <v>71265</v>
      </c>
      <c r="B3933">
        <v>140020</v>
      </c>
      <c r="C3933">
        <v>11621</v>
      </c>
      <c r="D3933">
        <v>76</v>
      </c>
      <c r="E3933" t="s">
        <v>55</v>
      </c>
      <c r="F3933">
        <v>76003552022</v>
      </c>
      <c r="G3933">
        <v>0</v>
      </c>
      <c r="H3933">
        <v>0</v>
      </c>
      <c r="I3933">
        <v>0</v>
      </c>
      <c r="J3933">
        <v>0</v>
      </c>
      <c r="K3933">
        <v>0</v>
      </c>
      <c r="L3933">
        <v>0</v>
      </c>
      <c r="M3933">
        <v>0</v>
      </c>
      <c r="N3933">
        <v>0</v>
      </c>
      <c r="O3933">
        <v>0</v>
      </c>
      <c r="P3933">
        <v>0</v>
      </c>
      <c r="Q3933">
        <v>0</v>
      </c>
      <c r="R3933">
        <v>0</v>
      </c>
      <c r="S3933">
        <v>0</v>
      </c>
      <c r="T3933">
        <v>0</v>
      </c>
      <c r="U3933">
        <v>0</v>
      </c>
      <c r="V3933">
        <v>0</v>
      </c>
      <c r="W3933">
        <v>0</v>
      </c>
      <c r="X3933">
        <v>0</v>
      </c>
      <c r="Y3933">
        <v>1648802648</v>
      </c>
    </row>
    <row r="3934" spans="1:25">
      <c r="A3934">
        <v>71266</v>
      </c>
      <c r="B3934">
        <v>140014</v>
      </c>
      <c r="C3934">
        <v>11617</v>
      </c>
      <c r="D3934">
        <v>76</v>
      </c>
      <c r="E3934" t="s">
        <v>55</v>
      </c>
      <c r="F3934">
        <v>76003562022</v>
      </c>
      <c r="G3934">
        <v>0</v>
      </c>
      <c r="H3934">
        <v>0</v>
      </c>
      <c r="I3934">
        <v>0</v>
      </c>
      <c r="J3934">
        <v>0</v>
      </c>
      <c r="K3934">
        <v>0</v>
      </c>
      <c r="L3934">
        <v>0</v>
      </c>
      <c r="M3934">
        <v>0</v>
      </c>
      <c r="N3934">
        <v>0</v>
      </c>
      <c r="O3934">
        <v>0</v>
      </c>
      <c r="P3934">
        <v>0</v>
      </c>
      <c r="Q3934">
        <v>0</v>
      </c>
      <c r="R3934">
        <v>0</v>
      </c>
      <c r="S3934">
        <v>0</v>
      </c>
      <c r="T3934">
        <v>0</v>
      </c>
      <c r="U3934">
        <v>0</v>
      </c>
      <c r="V3934">
        <v>0</v>
      </c>
      <c r="W3934">
        <v>0</v>
      </c>
      <c r="X3934">
        <v>0</v>
      </c>
      <c r="Y3934">
        <v>793497878</v>
      </c>
    </row>
    <row r="3935" spans="1:25">
      <c r="A3935">
        <v>71266</v>
      </c>
      <c r="B3935">
        <v>140014</v>
      </c>
      <c r="C3935">
        <v>11617</v>
      </c>
      <c r="D3935">
        <v>76</v>
      </c>
      <c r="E3935" t="s">
        <v>55</v>
      </c>
      <c r="F3935">
        <v>76003562022</v>
      </c>
      <c r="G3935">
        <v>0</v>
      </c>
      <c r="H3935">
        <v>0</v>
      </c>
      <c r="I3935">
        <v>0</v>
      </c>
      <c r="J3935">
        <v>0</v>
      </c>
      <c r="K3935">
        <v>0</v>
      </c>
      <c r="L3935">
        <v>0</v>
      </c>
      <c r="M3935">
        <v>0</v>
      </c>
      <c r="N3935">
        <v>0</v>
      </c>
      <c r="O3935">
        <v>0</v>
      </c>
      <c r="P3935">
        <v>0</v>
      </c>
      <c r="Q3935">
        <v>0</v>
      </c>
      <c r="R3935">
        <v>0</v>
      </c>
      <c r="S3935">
        <v>0</v>
      </c>
      <c r="T3935">
        <v>0</v>
      </c>
      <c r="U3935">
        <v>0</v>
      </c>
      <c r="V3935">
        <v>0</v>
      </c>
      <c r="W3935">
        <v>0</v>
      </c>
      <c r="X3935">
        <v>0</v>
      </c>
      <c r="Y3935">
        <v>793497878</v>
      </c>
    </row>
    <row r="3936" spans="1:25">
      <c r="A3936">
        <v>71295</v>
      </c>
      <c r="B3936">
        <v>139979</v>
      </c>
      <c r="C3936">
        <v>11614</v>
      </c>
      <c r="D3936">
        <v>76</v>
      </c>
      <c r="E3936" t="s">
        <v>55</v>
      </c>
      <c r="F3936">
        <v>76003582022</v>
      </c>
      <c r="G3936">
        <v>0</v>
      </c>
      <c r="H3936">
        <v>0</v>
      </c>
      <c r="I3936">
        <v>0</v>
      </c>
      <c r="J3936">
        <v>0</v>
      </c>
      <c r="K3936">
        <v>0</v>
      </c>
      <c r="L3936">
        <v>0</v>
      </c>
      <c r="M3936">
        <v>0</v>
      </c>
      <c r="N3936">
        <v>0</v>
      </c>
      <c r="O3936">
        <v>0</v>
      </c>
      <c r="P3936">
        <v>0</v>
      </c>
      <c r="Q3936">
        <v>0</v>
      </c>
      <c r="R3936">
        <v>0</v>
      </c>
      <c r="S3936">
        <v>0</v>
      </c>
      <c r="T3936">
        <v>0</v>
      </c>
      <c r="U3936">
        <v>0</v>
      </c>
      <c r="V3936">
        <v>0</v>
      </c>
      <c r="W3936">
        <v>0</v>
      </c>
      <c r="X3936">
        <v>0</v>
      </c>
      <c r="Y3936">
        <v>608119581</v>
      </c>
    </row>
    <row r="3937" spans="1:25">
      <c r="A3937">
        <v>71296</v>
      </c>
      <c r="B3937">
        <v>139975</v>
      </c>
      <c r="C3937">
        <v>11610</v>
      </c>
      <c r="D3937">
        <v>76</v>
      </c>
      <c r="E3937" t="s">
        <v>55</v>
      </c>
      <c r="F3937">
        <v>76003602022</v>
      </c>
      <c r="G3937">
        <v>44656</v>
      </c>
      <c r="H3937">
        <v>96994863</v>
      </c>
      <c r="I3937">
        <v>0</v>
      </c>
      <c r="J3937">
        <v>0</v>
      </c>
      <c r="K3937">
        <v>0</v>
      </c>
      <c r="L3937">
        <v>0</v>
      </c>
      <c r="M3937">
        <v>0</v>
      </c>
      <c r="N3937">
        <v>0</v>
      </c>
      <c r="O3937">
        <v>96994863</v>
      </c>
      <c r="P3937">
        <v>0</v>
      </c>
      <c r="Q3937">
        <v>0</v>
      </c>
      <c r="R3937">
        <v>0</v>
      </c>
      <c r="S3937">
        <v>0</v>
      </c>
      <c r="T3937">
        <v>0</v>
      </c>
      <c r="U3937">
        <v>0</v>
      </c>
      <c r="V3937">
        <v>0</v>
      </c>
      <c r="W3937">
        <v>0</v>
      </c>
      <c r="X3937">
        <v>0</v>
      </c>
      <c r="Y3937">
        <v>821629389</v>
      </c>
    </row>
    <row r="3938" spans="1:25">
      <c r="A3938">
        <v>71296</v>
      </c>
      <c r="B3938">
        <v>139975</v>
      </c>
      <c r="C3938">
        <v>11610</v>
      </c>
      <c r="D3938">
        <v>76</v>
      </c>
      <c r="E3938" t="s">
        <v>55</v>
      </c>
      <c r="F3938">
        <v>76003602022</v>
      </c>
      <c r="G3938">
        <v>44656</v>
      </c>
      <c r="H3938">
        <v>96994863</v>
      </c>
      <c r="I3938">
        <v>0</v>
      </c>
      <c r="J3938">
        <v>0</v>
      </c>
      <c r="K3938">
        <v>0</v>
      </c>
      <c r="L3938">
        <v>0</v>
      </c>
      <c r="M3938">
        <v>0</v>
      </c>
      <c r="N3938">
        <v>0</v>
      </c>
      <c r="O3938">
        <v>96994863</v>
      </c>
      <c r="P3938">
        <v>0</v>
      </c>
      <c r="Q3938">
        <v>0</v>
      </c>
      <c r="R3938">
        <v>0</v>
      </c>
      <c r="S3938">
        <v>0</v>
      </c>
      <c r="T3938">
        <v>0</v>
      </c>
      <c r="U3938">
        <v>0</v>
      </c>
      <c r="V3938">
        <v>0</v>
      </c>
      <c r="W3938">
        <v>0</v>
      </c>
      <c r="X3938">
        <v>0</v>
      </c>
      <c r="Y3938">
        <v>821629389</v>
      </c>
    </row>
    <row r="3939" spans="1:25">
      <c r="A3939">
        <v>71297</v>
      </c>
      <c r="B3939">
        <v>139977</v>
      </c>
      <c r="C3939">
        <v>11613</v>
      </c>
      <c r="D3939">
        <v>76</v>
      </c>
      <c r="E3939" t="s">
        <v>55</v>
      </c>
      <c r="F3939">
        <v>76003612022</v>
      </c>
      <c r="G3939">
        <v>44656</v>
      </c>
      <c r="H3939">
        <v>87856338</v>
      </c>
      <c r="I3939">
        <v>0</v>
      </c>
      <c r="J3939">
        <v>0</v>
      </c>
      <c r="K3939">
        <v>0</v>
      </c>
      <c r="L3939">
        <v>0</v>
      </c>
      <c r="M3939">
        <v>0</v>
      </c>
      <c r="N3939">
        <v>0</v>
      </c>
      <c r="O3939">
        <v>87856338</v>
      </c>
      <c r="P3939">
        <v>0</v>
      </c>
      <c r="Q3939">
        <v>0</v>
      </c>
      <c r="R3939">
        <v>0</v>
      </c>
      <c r="S3939">
        <v>0</v>
      </c>
      <c r="T3939">
        <v>0</v>
      </c>
      <c r="U3939">
        <v>0</v>
      </c>
      <c r="V3939">
        <v>0</v>
      </c>
      <c r="W3939">
        <v>0</v>
      </c>
      <c r="X3939">
        <v>0</v>
      </c>
      <c r="Y3939">
        <v>634167648</v>
      </c>
    </row>
    <row r="3940" spans="1:25">
      <c r="A3940">
        <v>71298</v>
      </c>
      <c r="B3940">
        <v>139976</v>
      </c>
      <c r="C3940">
        <v>11611</v>
      </c>
      <c r="D3940">
        <v>76</v>
      </c>
      <c r="E3940" t="s">
        <v>55</v>
      </c>
      <c r="F3940">
        <v>76003622022</v>
      </c>
      <c r="G3940">
        <v>0</v>
      </c>
      <c r="H3940">
        <v>0</v>
      </c>
      <c r="I3940">
        <v>0</v>
      </c>
      <c r="J3940">
        <v>0</v>
      </c>
      <c r="K3940">
        <v>0</v>
      </c>
      <c r="L3940">
        <v>0</v>
      </c>
      <c r="M3940">
        <v>0</v>
      </c>
      <c r="N3940">
        <v>0</v>
      </c>
      <c r="O3940">
        <v>0</v>
      </c>
      <c r="P3940">
        <v>0</v>
      </c>
      <c r="Q3940">
        <v>0</v>
      </c>
      <c r="R3940">
        <v>0</v>
      </c>
      <c r="S3940">
        <v>0</v>
      </c>
      <c r="T3940">
        <v>0</v>
      </c>
      <c r="U3940">
        <v>0</v>
      </c>
      <c r="V3940">
        <v>0</v>
      </c>
      <c r="W3940">
        <v>0</v>
      </c>
      <c r="X3940">
        <v>0</v>
      </c>
      <c r="Y3940">
        <v>788063180</v>
      </c>
    </row>
    <row r="3941" spans="1:25">
      <c r="A3941">
        <v>71298</v>
      </c>
      <c r="B3941">
        <v>139976</v>
      </c>
      <c r="C3941">
        <v>11611</v>
      </c>
      <c r="D3941">
        <v>76</v>
      </c>
      <c r="E3941" t="s">
        <v>55</v>
      </c>
      <c r="F3941">
        <v>76003622022</v>
      </c>
      <c r="G3941">
        <v>0</v>
      </c>
      <c r="H3941">
        <v>0</v>
      </c>
      <c r="I3941">
        <v>0</v>
      </c>
      <c r="J3941">
        <v>0</v>
      </c>
      <c r="K3941">
        <v>0</v>
      </c>
      <c r="L3941">
        <v>0</v>
      </c>
      <c r="M3941">
        <v>0</v>
      </c>
      <c r="N3941">
        <v>0</v>
      </c>
      <c r="O3941">
        <v>0</v>
      </c>
      <c r="P3941">
        <v>0</v>
      </c>
      <c r="Q3941">
        <v>0</v>
      </c>
      <c r="R3941">
        <v>0</v>
      </c>
      <c r="S3941">
        <v>0</v>
      </c>
      <c r="T3941">
        <v>0</v>
      </c>
      <c r="U3941">
        <v>0</v>
      </c>
      <c r="V3941">
        <v>0</v>
      </c>
      <c r="W3941">
        <v>0</v>
      </c>
      <c r="X3941">
        <v>0</v>
      </c>
      <c r="Y3941">
        <v>788063180</v>
      </c>
    </row>
    <row r="3942" spans="1:25">
      <c r="A3942">
        <v>71299</v>
      </c>
      <c r="B3942">
        <v>140021</v>
      </c>
      <c r="C3942">
        <v>11622</v>
      </c>
      <c r="D3942">
        <v>76</v>
      </c>
      <c r="E3942" t="s">
        <v>55</v>
      </c>
      <c r="F3942">
        <v>76003632022</v>
      </c>
      <c r="G3942">
        <v>0</v>
      </c>
      <c r="H3942">
        <v>0</v>
      </c>
      <c r="I3942">
        <v>0</v>
      </c>
      <c r="J3942">
        <v>0</v>
      </c>
      <c r="K3942">
        <v>0</v>
      </c>
      <c r="L3942">
        <v>0</v>
      </c>
      <c r="M3942">
        <v>0</v>
      </c>
      <c r="N3942">
        <v>0</v>
      </c>
      <c r="O3942">
        <v>0</v>
      </c>
      <c r="P3942">
        <v>0</v>
      </c>
      <c r="Q3942">
        <v>0</v>
      </c>
      <c r="R3942">
        <v>0</v>
      </c>
      <c r="S3942">
        <v>0</v>
      </c>
      <c r="T3942">
        <v>0</v>
      </c>
      <c r="U3942">
        <v>0</v>
      </c>
      <c r="V3942">
        <v>0</v>
      </c>
      <c r="W3942">
        <v>0</v>
      </c>
      <c r="X3942">
        <v>0</v>
      </c>
      <c r="Y3942">
        <v>1081129456</v>
      </c>
    </row>
    <row r="3943" spans="1:25">
      <c r="A3943">
        <v>71300</v>
      </c>
      <c r="B3943">
        <v>140018</v>
      </c>
      <c r="C3943">
        <v>11620</v>
      </c>
      <c r="D3943">
        <v>76</v>
      </c>
      <c r="E3943" t="s">
        <v>55</v>
      </c>
      <c r="F3943">
        <v>76003642022</v>
      </c>
      <c r="G3943">
        <v>0</v>
      </c>
      <c r="H3943">
        <v>0</v>
      </c>
      <c r="I3943">
        <v>0</v>
      </c>
      <c r="J3943">
        <v>0</v>
      </c>
      <c r="K3943">
        <v>0</v>
      </c>
      <c r="L3943">
        <v>0</v>
      </c>
      <c r="M3943">
        <v>0</v>
      </c>
      <c r="N3943">
        <v>0</v>
      </c>
      <c r="O3943">
        <v>0</v>
      </c>
      <c r="P3943">
        <v>0</v>
      </c>
      <c r="Q3943">
        <v>0</v>
      </c>
      <c r="R3943">
        <v>0</v>
      </c>
      <c r="S3943">
        <v>0</v>
      </c>
      <c r="T3943">
        <v>0</v>
      </c>
      <c r="U3943">
        <v>0</v>
      </c>
      <c r="V3943">
        <v>0</v>
      </c>
      <c r="W3943">
        <v>0</v>
      </c>
      <c r="X3943">
        <v>0</v>
      </c>
      <c r="Y3943">
        <v>2240615749</v>
      </c>
    </row>
    <row r="3944" spans="1:25">
      <c r="A3944">
        <v>71301</v>
      </c>
      <c r="B3944">
        <v>140013</v>
      </c>
      <c r="C3944">
        <v>11616</v>
      </c>
      <c r="D3944">
        <v>76</v>
      </c>
      <c r="E3944" t="s">
        <v>55</v>
      </c>
      <c r="F3944">
        <v>76003652022</v>
      </c>
      <c r="G3944">
        <v>44656</v>
      </c>
      <c r="H3944">
        <v>273330830</v>
      </c>
      <c r="I3944">
        <v>0</v>
      </c>
      <c r="J3944">
        <v>0</v>
      </c>
      <c r="K3944">
        <v>0</v>
      </c>
      <c r="L3944">
        <v>0</v>
      </c>
      <c r="M3944">
        <v>0</v>
      </c>
      <c r="N3944">
        <v>0</v>
      </c>
      <c r="O3944">
        <v>273330830</v>
      </c>
      <c r="P3944">
        <v>0</v>
      </c>
      <c r="Q3944">
        <v>0</v>
      </c>
      <c r="R3944">
        <v>0</v>
      </c>
      <c r="S3944">
        <v>0</v>
      </c>
      <c r="T3944">
        <v>0</v>
      </c>
      <c r="U3944">
        <v>0</v>
      </c>
      <c r="V3944">
        <v>0</v>
      </c>
      <c r="W3944">
        <v>0</v>
      </c>
      <c r="X3944">
        <v>0</v>
      </c>
      <c r="Y3944">
        <v>3092237290</v>
      </c>
    </row>
    <row r="3945" spans="1:25">
      <c r="A3945">
        <v>71301</v>
      </c>
      <c r="B3945">
        <v>140013</v>
      </c>
      <c r="C3945">
        <v>11616</v>
      </c>
      <c r="D3945">
        <v>76</v>
      </c>
      <c r="E3945" t="s">
        <v>55</v>
      </c>
      <c r="F3945">
        <v>76003652022</v>
      </c>
      <c r="G3945">
        <v>44656</v>
      </c>
      <c r="H3945">
        <v>273330830</v>
      </c>
      <c r="I3945">
        <v>0</v>
      </c>
      <c r="J3945">
        <v>0</v>
      </c>
      <c r="K3945">
        <v>0</v>
      </c>
      <c r="L3945">
        <v>0</v>
      </c>
      <c r="M3945">
        <v>0</v>
      </c>
      <c r="N3945">
        <v>0</v>
      </c>
      <c r="O3945">
        <v>273330830</v>
      </c>
      <c r="P3945">
        <v>0</v>
      </c>
      <c r="Q3945">
        <v>0</v>
      </c>
      <c r="R3945">
        <v>0</v>
      </c>
      <c r="S3945">
        <v>0</v>
      </c>
      <c r="T3945">
        <v>0</v>
      </c>
      <c r="U3945">
        <v>0</v>
      </c>
      <c r="V3945">
        <v>0</v>
      </c>
      <c r="W3945">
        <v>0</v>
      </c>
      <c r="X3945">
        <v>0</v>
      </c>
      <c r="Y3945">
        <v>3092237290</v>
      </c>
    </row>
    <row r="3946" spans="1:25">
      <c r="A3946">
        <v>71316</v>
      </c>
      <c r="B3946">
        <v>140244</v>
      </c>
      <c r="C3946">
        <v>11449</v>
      </c>
      <c r="D3946">
        <v>76</v>
      </c>
      <c r="E3946" t="s">
        <v>55</v>
      </c>
      <c r="F3946">
        <v>76003252022</v>
      </c>
      <c r="G3946">
        <v>0</v>
      </c>
      <c r="H3946">
        <v>0</v>
      </c>
      <c r="I3946">
        <v>0</v>
      </c>
      <c r="J3946">
        <v>0</v>
      </c>
      <c r="K3946">
        <v>0</v>
      </c>
      <c r="L3946">
        <v>0</v>
      </c>
      <c r="M3946">
        <v>0</v>
      </c>
      <c r="N3946">
        <v>0</v>
      </c>
      <c r="O3946">
        <v>0</v>
      </c>
      <c r="P3946">
        <v>0</v>
      </c>
      <c r="Q3946">
        <v>0</v>
      </c>
      <c r="R3946">
        <v>0</v>
      </c>
      <c r="S3946">
        <v>0</v>
      </c>
      <c r="T3946">
        <v>0</v>
      </c>
      <c r="U3946">
        <v>0</v>
      </c>
      <c r="V3946">
        <v>0</v>
      </c>
      <c r="W3946">
        <v>0</v>
      </c>
      <c r="X3946">
        <v>0</v>
      </c>
      <c r="Y3946">
        <v>637233805</v>
      </c>
    </row>
    <row r="3947" spans="1:25">
      <c r="A3947">
        <v>71424</v>
      </c>
      <c r="B3947">
        <v>140795</v>
      </c>
      <c r="C3947">
        <v>11448</v>
      </c>
      <c r="D3947">
        <v>76</v>
      </c>
      <c r="E3947" t="s">
        <v>55</v>
      </c>
      <c r="F3947">
        <v>76003272022</v>
      </c>
      <c r="G3947">
        <v>0</v>
      </c>
      <c r="H3947">
        <v>0</v>
      </c>
      <c r="I3947">
        <v>0</v>
      </c>
      <c r="J3947">
        <v>0</v>
      </c>
      <c r="K3947">
        <v>0</v>
      </c>
      <c r="L3947">
        <v>0</v>
      </c>
      <c r="M3947">
        <v>0</v>
      </c>
      <c r="N3947">
        <v>0</v>
      </c>
      <c r="O3947">
        <v>0</v>
      </c>
      <c r="P3947">
        <v>0</v>
      </c>
      <c r="Q3947">
        <v>0</v>
      </c>
      <c r="R3947">
        <v>0</v>
      </c>
      <c r="S3947">
        <v>0</v>
      </c>
      <c r="T3947">
        <v>0</v>
      </c>
      <c r="U3947">
        <v>0</v>
      </c>
      <c r="V3947">
        <v>0</v>
      </c>
      <c r="W3947">
        <v>0</v>
      </c>
      <c r="X3947">
        <v>0</v>
      </c>
      <c r="Y3947">
        <v>614871519</v>
      </c>
    </row>
    <row r="3948" spans="1:25">
      <c r="A3948">
        <v>67185</v>
      </c>
      <c r="B3948">
        <v>121045</v>
      </c>
      <c r="C3948">
        <v>9904</v>
      </c>
      <c r="D3948">
        <v>76</v>
      </c>
      <c r="E3948" t="s">
        <v>55</v>
      </c>
      <c r="F3948">
        <v>76003202021</v>
      </c>
      <c r="G3948">
        <v>44559</v>
      </c>
      <c r="H3948">
        <v>476265514</v>
      </c>
      <c r="I3948">
        <v>44656</v>
      </c>
      <c r="J3948">
        <v>135086445</v>
      </c>
      <c r="K3948">
        <v>44709</v>
      </c>
      <c r="L3948">
        <v>24148604</v>
      </c>
      <c r="M3948">
        <v>0</v>
      </c>
      <c r="N3948">
        <v>0</v>
      </c>
      <c r="O3948">
        <v>635500563</v>
      </c>
      <c r="P3948">
        <v>44466</v>
      </c>
      <c r="Q3948">
        <v>7354992</v>
      </c>
      <c r="R3948">
        <v>0</v>
      </c>
      <c r="S3948">
        <v>0</v>
      </c>
      <c r="T3948">
        <v>0</v>
      </c>
      <c r="U3948">
        <v>0</v>
      </c>
      <c r="V3948">
        <v>0</v>
      </c>
      <c r="W3948">
        <v>0</v>
      </c>
      <c r="X3948">
        <v>7354992</v>
      </c>
      <c r="Y3948">
        <v>1929859095</v>
      </c>
    </row>
    <row r="3949" spans="1:25">
      <c r="A3949">
        <v>67330</v>
      </c>
      <c r="B3949">
        <v>121186</v>
      </c>
      <c r="C3949">
        <v>9744</v>
      </c>
      <c r="D3949">
        <v>76</v>
      </c>
      <c r="E3949" t="s">
        <v>55</v>
      </c>
      <c r="F3949">
        <v>76003282021</v>
      </c>
      <c r="G3949">
        <v>44553</v>
      </c>
      <c r="H3949">
        <v>740476503</v>
      </c>
      <c r="I3949">
        <v>44560</v>
      </c>
      <c r="J3949">
        <v>73330284</v>
      </c>
      <c r="K3949">
        <v>44656</v>
      </c>
      <c r="L3949">
        <v>8280586</v>
      </c>
      <c r="M3949">
        <v>44709</v>
      </c>
      <c r="N3949">
        <v>48409705</v>
      </c>
      <c r="O3949">
        <v>870497078</v>
      </c>
      <c r="P3949">
        <v>44466</v>
      </c>
      <c r="Q3949">
        <v>54194761</v>
      </c>
      <c r="R3949">
        <v>0</v>
      </c>
      <c r="S3949">
        <v>0</v>
      </c>
      <c r="T3949">
        <v>0</v>
      </c>
      <c r="U3949">
        <v>0</v>
      </c>
      <c r="V3949">
        <v>0</v>
      </c>
      <c r="W3949">
        <v>0</v>
      </c>
      <c r="X3949">
        <v>54194761</v>
      </c>
      <c r="Y3949">
        <v>2494489131</v>
      </c>
    </row>
    <row r="3950" spans="1:25">
      <c r="A3950">
        <v>67368</v>
      </c>
      <c r="B3950">
        <v>121047</v>
      </c>
      <c r="C3950">
        <v>9541</v>
      </c>
      <c r="D3950">
        <v>76</v>
      </c>
      <c r="E3950" t="s">
        <v>55</v>
      </c>
      <c r="F3950">
        <v>76003102021</v>
      </c>
      <c r="G3950">
        <v>44553</v>
      </c>
      <c r="H3950">
        <v>2055649234</v>
      </c>
      <c r="I3950">
        <v>44560</v>
      </c>
      <c r="J3950">
        <v>101841143</v>
      </c>
      <c r="K3950">
        <v>44656</v>
      </c>
      <c r="L3950">
        <v>31236598</v>
      </c>
      <c r="M3950">
        <v>44709</v>
      </c>
      <c r="N3950">
        <v>955317</v>
      </c>
      <c r="O3950">
        <v>2189682292</v>
      </c>
      <c r="P3950">
        <v>0</v>
      </c>
      <c r="Q3950">
        <v>0</v>
      </c>
      <c r="R3950">
        <v>0</v>
      </c>
      <c r="S3950">
        <v>0</v>
      </c>
      <c r="T3950">
        <v>0</v>
      </c>
      <c r="U3950">
        <v>0</v>
      </c>
      <c r="V3950">
        <v>0</v>
      </c>
      <c r="W3950">
        <v>0</v>
      </c>
      <c r="X3950">
        <v>0</v>
      </c>
      <c r="Y3950">
        <v>6596675593</v>
      </c>
    </row>
    <row r="3951" spans="1:25">
      <c r="A3951">
        <v>67379</v>
      </c>
      <c r="B3951">
        <v>121113</v>
      </c>
      <c r="C3951">
        <v>10269</v>
      </c>
      <c r="D3951">
        <v>76</v>
      </c>
      <c r="E3951" t="s">
        <v>55</v>
      </c>
      <c r="F3951">
        <v>76003182021</v>
      </c>
      <c r="G3951">
        <v>44559</v>
      </c>
      <c r="H3951">
        <v>297204128</v>
      </c>
      <c r="I3951">
        <v>44656</v>
      </c>
      <c r="J3951">
        <v>64480000</v>
      </c>
      <c r="K3951">
        <v>44709</v>
      </c>
      <c r="L3951">
        <v>1135836</v>
      </c>
      <c r="M3951">
        <v>0</v>
      </c>
      <c r="N3951">
        <v>0</v>
      </c>
      <c r="O3951">
        <v>362819964</v>
      </c>
      <c r="P3951">
        <v>0</v>
      </c>
      <c r="Q3951">
        <v>0</v>
      </c>
      <c r="R3951">
        <v>0</v>
      </c>
      <c r="S3951">
        <v>0</v>
      </c>
      <c r="T3951">
        <v>0</v>
      </c>
      <c r="U3951">
        <v>0</v>
      </c>
      <c r="V3951">
        <v>0</v>
      </c>
      <c r="W3951">
        <v>0</v>
      </c>
      <c r="X3951">
        <v>0</v>
      </c>
      <c r="Y3951">
        <v>1091284012</v>
      </c>
    </row>
    <row r="3952" spans="1:25">
      <c r="A3952">
        <v>67449</v>
      </c>
      <c r="B3952">
        <v>121096</v>
      </c>
      <c r="C3952">
        <v>10074</v>
      </c>
      <c r="D3952">
        <v>76</v>
      </c>
      <c r="E3952" t="s">
        <v>55</v>
      </c>
      <c r="F3952">
        <v>76003702021</v>
      </c>
      <c r="G3952">
        <v>44559</v>
      </c>
      <c r="H3952">
        <v>664679921</v>
      </c>
      <c r="I3952">
        <v>44656</v>
      </c>
      <c r="J3952">
        <v>182906407</v>
      </c>
      <c r="K3952">
        <v>0</v>
      </c>
      <c r="L3952">
        <v>0</v>
      </c>
      <c r="M3952">
        <v>0</v>
      </c>
      <c r="N3952">
        <v>0</v>
      </c>
      <c r="O3952">
        <v>847586328</v>
      </c>
      <c r="P3952">
        <v>0</v>
      </c>
      <c r="Q3952">
        <v>0</v>
      </c>
      <c r="R3952">
        <v>0</v>
      </c>
      <c r="S3952">
        <v>0</v>
      </c>
      <c r="T3952">
        <v>0</v>
      </c>
      <c r="U3952">
        <v>0</v>
      </c>
      <c r="V3952">
        <v>0</v>
      </c>
      <c r="W3952">
        <v>0</v>
      </c>
      <c r="X3952">
        <v>0</v>
      </c>
      <c r="Y3952">
        <v>1787201769</v>
      </c>
    </row>
    <row r="3953" spans="1:25">
      <c r="A3953">
        <v>67509</v>
      </c>
      <c r="B3953">
        <v>121203</v>
      </c>
      <c r="C3953">
        <v>10192</v>
      </c>
      <c r="D3953">
        <v>76</v>
      </c>
      <c r="E3953" t="s">
        <v>55</v>
      </c>
      <c r="F3953">
        <v>76003632021</v>
      </c>
      <c r="G3953">
        <v>44553</v>
      </c>
      <c r="H3953">
        <v>346271540</v>
      </c>
      <c r="I3953">
        <v>44560</v>
      </c>
      <c r="J3953">
        <v>34374274</v>
      </c>
      <c r="K3953">
        <v>44707</v>
      </c>
      <c r="L3953">
        <v>10442570</v>
      </c>
      <c r="M3953">
        <v>0</v>
      </c>
      <c r="N3953">
        <v>0</v>
      </c>
      <c r="O3953">
        <v>391088384</v>
      </c>
      <c r="P3953">
        <v>44477</v>
      </c>
      <c r="Q3953">
        <v>24048424</v>
      </c>
      <c r="R3953">
        <v>0</v>
      </c>
      <c r="S3953">
        <v>0</v>
      </c>
      <c r="T3953">
        <v>0</v>
      </c>
      <c r="U3953">
        <v>0</v>
      </c>
      <c r="V3953">
        <v>0</v>
      </c>
      <c r="W3953">
        <v>0</v>
      </c>
      <c r="X3953">
        <v>24048424</v>
      </c>
      <c r="Y3953">
        <v>1186053695</v>
      </c>
    </row>
    <row r="3954" spans="1:25">
      <c r="A3954">
        <v>68097</v>
      </c>
      <c r="B3954">
        <v>121122</v>
      </c>
      <c r="C3954">
        <v>9599</v>
      </c>
      <c r="D3954">
        <v>76</v>
      </c>
      <c r="E3954" t="s">
        <v>55</v>
      </c>
      <c r="F3954">
        <v>76004092021</v>
      </c>
      <c r="G3954">
        <v>44553</v>
      </c>
      <c r="H3954">
        <v>1177571743</v>
      </c>
      <c r="I3954">
        <v>44560</v>
      </c>
      <c r="J3954">
        <v>119623640</v>
      </c>
      <c r="K3954">
        <v>44656</v>
      </c>
      <c r="L3954">
        <v>0</v>
      </c>
      <c r="M3954">
        <v>44656</v>
      </c>
      <c r="N3954">
        <v>13114674</v>
      </c>
      <c r="O3954">
        <v>1422760742</v>
      </c>
      <c r="P3954">
        <v>44461</v>
      </c>
      <c r="Q3954">
        <v>350000000</v>
      </c>
      <c r="R3954">
        <v>0</v>
      </c>
      <c r="S3954">
        <v>0</v>
      </c>
      <c r="T3954">
        <v>0</v>
      </c>
      <c r="U3954">
        <v>0</v>
      </c>
      <c r="V3954">
        <v>0</v>
      </c>
      <c r="W3954">
        <v>0</v>
      </c>
      <c r="X3954">
        <v>350000000</v>
      </c>
      <c r="Y3954">
        <v>4286186954</v>
      </c>
    </row>
    <row r="3955" spans="1:25">
      <c r="A3955">
        <v>68101</v>
      </c>
      <c r="B3955">
        <v>121041</v>
      </c>
      <c r="C3955">
        <v>9523</v>
      </c>
      <c r="D3955">
        <v>76</v>
      </c>
      <c r="E3955" t="s">
        <v>55</v>
      </c>
      <c r="F3955">
        <v>76003912021</v>
      </c>
      <c r="G3955">
        <v>44553</v>
      </c>
      <c r="H3955">
        <v>462736322</v>
      </c>
      <c r="I3955">
        <v>44560</v>
      </c>
      <c r="J3955">
        <v>24791358</v>
      </c>
      <c r="K3955">
        <v>44709</v>
      </c>
      <c r="L3955">
        <v>34211799</v>
      </c>
      <c r="M3955">
        <v>0</v>
      </c>
      <c r="N3955">
        <v>0</v>
      </c>
      <c r="O3955">
        <v>521739479</v>
      </c>
      <c r="P3955">
        <v>0</v>
      </c>
      <c r="Q3955">
        <v>0</v>
      </c>
      <c r="R3955">
        <v>0</v>
      </c>
      <c r="S3955">
        <v>0</v>
      </c>
      <c r="T3955">
        <v>0</v>
      </c>
      <c r="U3955">
        <v>0</v>
      </c>
      <c r="V3955">
        <v>0</v>
      </c>
      <c r="W3955">
        <v>0</v>
      </c>
      <c r="X3955">
        <v>0</v>
      </c>
      <c r="Y3955">
        <v>1551952237</v>
      </c>
    </row>
    <row r="3956" spans="1:25">
      <c r="A3956">
        <v>68102</v>
      </c>
      <c r="B3956">
        <v>121050</v>
      </c>
      <c r="C3956">
        <v>9557</v>
      </c>
      <c r="D3956">
        <v>76</v>
      </c>
      <c r="E3956" t="s">
        <v>55</v>
      </c>
      <c r="F3956">
        <v>76003922021</v>
      </c>
      <c r="G3956">
        <v>44553</v>
      </c>
      <c r="H3956">
        <v>2683501503</v>
      </c>
      <c r="I3956">
        <v>44560</v>
      </c>
      <c r="J3956">
        <v>146951672</v>
      </c>
      <c r="K3956">
        <v>44656</v>
      </c>
      <c r="L3956">
        <v>44496769</v>
      </c>
      <c r="M3956">
        <v>44709</v>
      </c>
      <c r="N3956">
        <v>96836005</v>
      </c>
      <c r="O3956">
        <v>2971785949</v>
      </c>
      <c r="P3956">
        <v>44474</v>
      </c>
      <c r="Q3956">
        <v>416000000</v>
      </c>
      <c r="R3956">
        <v>0</v>
      </c>
      <c r="S3956">
        <v>0</v>
      </c>
      <c r="T3956">
        <v>0</v>
      </c>
      <c r="U3956">
        <v>0</v>
      </c>
      <c r="V3956">
        <v>0</v>
      </c>
      <c r="W3956">
        <v>0</v>
      </c>
      <c r="X3956">
        <v>416000000</v>
      </c>
      <c r="Y3956">
        <v>8594263906</v>
      </c>
    </row>
    <row r="3957" spans="1:25">
      <c r="A3957">
        <v>68109</v>
      </c>
      <c r="B3957">
        <v>121187</v>
      </c>
      <c r="C3957">
        <v>9751</v>
      </c>
      <c r="D3957">
        <v>76</v>
      </c>
      <c r="E3957" t="s">
        <v>55</v>
      </c>
      <c r="F3957">
        <v>76003822021</v>
      </c>
      <c r="G3957">
        <v>44557</v>
      </c>
      <c r="H3957">
        <v>348206964</v>
      </c>
      <c r="I3957">
        <v>44656</v>
      </c>
      <c r="J3957">
        <v>0</v>
      </c>
      <c r="K3957">
        <v>44656</v>
      </c>
      <c r="L3957">
        <v>3753108</v>
      </c>
      <c r="M3957">
        <v>44709</v>
      </c>
      <c r="N3957">
        <v>52851379</v>
      </c>
      <c r="O3957">
        <v>404811451</v>
      </c>
      <c r="P3957">
        <v>44466</v>
      </c>
      <c r="Q3957">
        <v>84367660</v>
      </c>
      <c r="R3957">
        <v>0</v>
      </c>
      <c r="S3957">
        <v>0</v>
      </c>
      <c r="T3957">
        <v>0</v>
      </c>
      <c r="U3957">
        <v>0</v>
      </c>
      <c r="V3957">
        <v>0</v>
      </c>
      <c r="W3957">
        <v>0</v>
      </c>
      <c r="X3957">
        <v>84367660</v>
      </c>
      <c r="Y3957">
        <v>1144021025</v>
      </c>
    </row>
    <row r="3958" spans="1:25">
      <c r="A3958">
        <v>68245</v>
      </c>
      <c r="B3958">
        <v>121058</v>
      </c>
      <c r="C3958">
        <v>9665</v>
      </c>
      <c r="D3958">
        <v>76</v>
      </c>
      <c r="E3958" t="s">
        <v>55</v>
      </c>
      <c r="F3958">
        <v>76003942021</v>
      </c>
      <c r="G3958">
        <v>44561</v>
      </c>
      <c r="H3958">
        <v>607070381</v>
      </c>
      <c r="I3958">
        <v>0</v>
      </c>
      <c r="J3958">
        <v>0</v>
      </c>
      <c r="K3958">
        <v>0</v>
      </c>
      <c r="L3958">
        <v>0</v>
      </c>
      <c r="M3958">
        <v>0</v>
      </c>
      <c r="N3958">
        <v>0</v>
      </c>
      <c r="O3958">
        <v>607070381</v>
      </c>
      <c r="P3958">
        <v>44461</v>
      </c>
      <c r="Q3958">
        <v>205211841</v>
      </c>
      <c r="R3958">
        <v>0</v>
      </c>
      <c r="S3958">
        <v>0</v>
      </c>
      <c r="T3958">
        <v>0</v>
      </c>
      <c r="U3958">
        <v>0</v>
      </c>
      <c r="V3958">
        <v>0</v>
      </c>
      <c r="W3958">
        <v>0</v>
      </c>
      <c r="X3958">
        <v>205211841</v>
      </c>
      <c r="Y3958">
        <v>1812907410</v>
      </c>
    </row>
    <row r="3959" spans="1:25">
      <c r="A3959">
        <v>68246</v>
      </c>
      <c r="B3959">
        <v>121099</v>
      </c>
      <c r="C3959">
        <v>9817</v>
      </c>
      <c r="D3959">
        <v>76</v>
      </c>
      <c r="E3959" t="s">
        <v>55</v>
      </c>
      <c r="F3959">
        <v>76003932021</v>
      </c>
      <c r="G3959">
        <v>44560</v>
      </c>
      <c r="H3959">
        <v>156728043</v>
      </c>
      <c r="I3959">
        <v>44655</v>
      </c>
      <c r="J3959">
        <v>1823265</v>
      </c>
      <c r="K3959">
        <v>44712</v>
      </c>
      <c r="L3959">
        <v>14062722</v>
      </c>
      <c r="M3959">
        <v>0</v>
      </c>
      <c r="N3959">
        <v>0</v>
      </c>
      <c r="O3959">
        <v>172614030</v>
      </c>
      <c r="P3959">
        <v>0</v>
      </c>
      <c r="Q3959">
        <v>0</v>
      </c>
      <c r="R3959">
        <v>0</v>
      </c>
      <c r="S3959">
        <v>0</v>
      </c>
      <c r="T3959">
        <v>0</v>
      </c>
      <c r="U3959">
        <v>0</v>
      </c>
      <c r="V3959">
        <v>0</v>
      </c>
      <c r="W3959">
        <v>0</v>
      </c>
      <c r="X3959">
        <v>0</v>
      </c>
      <c r="Y3959">
        <v>508551666</v>
      </c>
    </row>
    <row r="3960" spans="1:25">
      <c r="A3960">
        <v>68304</v>
      </c>
      <c r="B3960">
        <v>127182</v>
      </c>
      <c r="C3960">
        <v>9652</v>
      </c>
      <c r="D3960">
        <v>76</v>
      </c>
      <c r="E3960" t="s">
        <v>55</v>
      </c>
      <c r="F3960">
        <v>76004382021</v>
      </c>
      <c r="G3960">
        <v>44557</v>
      </c>
      <c r="H3960">
        <v>361168454</v>
      </c>
      <c r="I3960">
        <v>44560</v>
      </c>
      <c r="J3960">
        <v>20702649</v>
      </c>
      <c r="K3960">
        <v>44707</v>
      </c>
      <c r="L3960">
        <v>35381106</v>
      </c>
      <c r="M3960">
        <v>0</v>
      </c>
      <c r="N3960">
        <v>0</v>
      </c>
      <c r="O3960">
        <v>417252209</v>
      </c>
      <c r="P3960">
        <v>44466</v>
      </c>
      <c r="Q3960">
        <v>13516542</v>
      </c>
      <c r="R3960">
        <v>0</v>
      </c>
      <c r="S3960">
        <v>0</v>
      </c>
      <c r="T3960">
        <v>0</v>
      </c>
      <c r="U3960">
        <v>0</v>
      </c>
      <c r="V3960">
        <v>0</v>
      </c>
      <c r="W3960">
        <v>0</v>
      </c>
      <c r="X3960">
        <v>13516542</v>
      </c>
      <c r="Y3960">
        <v>1228952597</v>
      </c>
    </row>
    <row r="3961" spans="1:25">
      <c r="A3961">
        <v>68306</v>
      </c>
      <c r="B3961">
        <v>125654</v>
      </c>
      <c r="C3961">
        <v>10242</v>
      </c>
      <c r="D3961">
        <v>76</v>
      </c>
      <c r="E3961" t="s">
        <v>55</v>
      </c>
      <c r="F3961">
        <v>76004192021</v>
      </c>
      <c r="G3961">
        <v>44559</v>
      </c>
      <c r="H3961">
        <v>394477727</v>
      </c>
      <c r="I3961">
        <v>44658</v>
      </c>
      <c r="J3961">
        <v>104831153</v>
      </c>
      <c r="K3961">
        <v>44709</v>
      </c>
      <c r="L3961">
        <v>27334281</v>
      </c>
      <c r="M3961">
        <v>0</v>
      </c>
      <c r="N3961">
        <v>0</v>
      </c>
      <c r="O3961">
        <v>526643161</v>
      </c>
      <c r="P3961">
        <v>0</v>
      </c>
      <c r="Q3961">
        <v>0</v>
      </c>
      <c r="R3961">
        <v>0</v>
      </c>
      <c r="S3961">
        <v>0</v>
      </c>
      <c r="T3961">
        <v>0</v>
      </c>
      <c r="U3961">
        <v>0</v>
      </c>
      <c r="V3961">
        <v>0</v>
      </c>
      <c r="W3961">
        <v>0</v>
      </c>
      <c r="X3961">
        <v>0</v>
      </c>
      <c r="Y3961">
        <v>1083758917</v>
      </c>
    </row>
    <row r="3962" spans="1:25">
      <c r="A3962">
        <v>67375</v>
      </c>
      <c r="B3962">
        <v>121093</v>
      </c>
      <c r="C3962">
        <v>10039</v>
      </c>
      <c r="D3962">
        <v>76</v>
      </c>
      <c r="E3962" t="s">
        <v>55</v>
      </c>
      <c r="F3962">
        <v>76003022021</v>
      </c>
      <c r="G3962">
        <v>44559</v>
      </c>
      <c r="H3962">
        <v>450917496</v>
      </c>
      <c r="I3962">
        <v>44656</v>
      </c>
      <c r="J3962">
        <v>119651748</v>
      </c>
      <c r="K3962">
        <v>44707</v>
      </c>
      <c r="L3962">
        <v>23742478</v>
      </c>
      <c r="M3962">
        <v>0</v>
      </c>
      <c r="N3962">
        <v>0</v>
      </c>
      <c r="O3962">
        <v>594311722</v>
      </c>
      <c r="P3962">
        <v>44476</v>
      </c>
      <c r="Q3962">
        <v>22434000</v>
      </c>
      <c r="R3962">
        <v>0</v>
      </c>
      <c r="S3962">
        <v>0</v>
      </c>
      <c r="T3962">
        <v>0</v>
      </c>
      <c r="U3962">
        <v>0</v>
      </c>
      <c r="V3962">
        <v>0</v>
      </c>
      <c r="W3962">
        <v>0</v>
      </c>
      <c r="X3962">
        <v>22434000</v>
      </c>
      <c r="Y3962">
        <v>1797117937</v>
      </c>
    </row>
    <row r="3963" spans="1:25">
      <c r="A3963">
        <v>67387</v>
      </c>
      <c r="B3963">
        <v>121200</v>
      </c>
      <c r="C3963">
        <v>10044</v>
      </c>
      <c r="D3963">
        <v>76</v>
      </c>
      <c r="E3963" t="s">
        <v>55</v>
      </c>
      <c r="F3963">
        <v>76003152021</v>
      </c>
      <c r="G3963">
        <v>44557</v>
      </c>
      <c r="H3963">
        <v>375922259</v>
      </c>
      <c r="I3963">
        <v>44560</v>
      </c>
      <c r="J3963">
        <v>37362730</v>
      </c>
      <c r="K3963">
        <v>44709</v>
      </c>
      <c r="L3963">
        <v>29485791</v>
      </c>
      <c r="M3963">
        <v>0</v>
      </c>
      <c r="N3963">
        <v>0</v>
      </c>
      <c r="O3963">
        <v>442770780</v>
      </c>
      <c r="P3963">
        <v>44482</v>
      </c>
      <c r="Q3963">
        <v>5292894</v>
      </c>
      <c r="R3963">
        <v>0</v>
      </c>
      <c r="S3963">
        <v>0</v>
      </c>
      <c r="T3963">
        <v>0</v>
      </c>
      <c r="U3963">
        <v>0</v>
      </c>
      <c r="V3963">
        <v>0</v>
      </c>
      <c r="W3963">
        <v>0</v>
      </c>
      <c r="X3963">
        <v>5292894</v>
      </c>
      <c r="Y3963">
        <v>1357181408</v>
      </c>
    </row>
    <row r="3964" spans="1:25">
      <c r="A3964">
        <v>68112</v>
      </c>
      <c r="B3964">
        <v>121196</v>
      </c>
      <c r="C3964">
        <v>9932</v>
      </c>
      <c r="D3964">
        <v>76</v>
      </c>
      <c r="E3964" t="s">
        <v>55</v>
      </c>
      <c r="F3964">
        <v>76003982021</v>
      </c>
      <c r="G3964">
        <v>44553</v>
      </c>
      <c r="H3964">
        <v>301773261</v>
      </c>
      <c r="I3964">
        <v>44560</v>
      </c>
      <c r="J3964">
        <v>29743719</v>
      </c>
      <c r="K3964">
        <v>44709</v>
      </c>
      <c r="L3964">
        <v>22792035</v>
      </c>
      <c r="M3964">
        <v>0</v>
      </c>
      <c r="N3964">
        <v>0</v>
      </c>
      <c r="O3964">
        <v>354309015</v>
      </c>
      <c r="P3964">
        <v>44482</v>
      </c>
      <c r="Q3964">
        <v>91816800</v>
      </c>
      <c r="R3964">
        <v>0</v>
      </c>
      <c r="S3964">
        <v>0</v>
      </c>
      <c r="T3964">
        <v>0</v>
      </c>
      <c r="U3964">
        <v>0</v>
      </c>
      <c r="V3964">
        <v>0</v>
      </c>
      <c r="W3964">
        <v>0</v>
      </c>
      <c r="X3964">
        <v>91816800</v>
      </c>
      <c r="Y3964">
        <v>971176667</v>
      </c>
    </row>
    <row r="3965" spans="1:25">
      <c r="A3965">
        <v>70909</v>
      </c>
      <c r="B3965">
        <v>143106</v>
      </c>
      <c r="C3965">
        <v>8109</v>
      </c>
      <c r="D3965">
        <v>97</v>
      </c>
      <c r="E3965" t="s">
        <v>56</v>
      </c>
      <c r="F3965">
        <v>97000492022</v>
      </c>
      <c r="G3965">
        <v>0</v>
      </c>
      <c r="H3965">
        <v>0</v>
      </c>
      <c r="I3965">
        <v>0</v>
      </c>
      <c r="J3965">
        <v>0</v>
      </c>
      <c r="K3965">
        <v>0</v>
      </c>
      <c r="L3965">
        <v>0</v>
      </c>
      <c r="M3965">
        <v>0</v>
      </c>
      <c r="N3965">
        <v>0</v>
      </c>
      <c r="O3965">
        <v>0</v>
      </c>
      <c r="P3965">
        <v>0</v>
      </c>
      <c r="Q3965">
        <v>0</v>
      </c>
      <c r="R3965">
        <v>0</v>
      </c>
      <c r="S3965">
        <v>0</v>
      </c>
      <c r="T3965">
        <v>0</v>
      </c>
      <c r="U3965">
        <v>0</v>
      </c>
      <c r="V3965">
        <v>0</v>
      </c>
      <c r="W3965">
        <v>0</v>
      </c>
      <c r="X3965">
        <v>0</v>
      </c>
      <c r="Y3965">
        <v>1399460485</v>
      </c>
    </row>
    <row r="3966" spans="1:25">
      <c r="A3966">
        <v>70910</v>
      </c>
      <c r="B3966">
        <v>143107</v>
      </c>
      <c r="C3966">
        <v>8093</v>
      </c>
      <c r="D3966">
        <v>97</v>
      </c>
      <c r="E3966" t="s">
        <v>56</v>
      </c>
      <c r="F3966">
        <v>97000502022</v>
      </c>
      <c r="G3966">
        <v>0</v>
      </c>
      <c r="H3966">
        <v>0</v>
      </c>
      <c r="I3966">
        <v>0</v>
      </c>
      <c r="J3966">
        <v>0</v>
      </c>
      <c r="K3966">
        <v>0</v>
      </c>
      <c r="L3966">
        <v>0</v>
      </c>
      <c r="M3966">
        <v>0</v>
      </c>
      <c r="N3966">
        <v>0</v>
      </c>
      <c r="O3966">
        <v>0</v>
      </c>
      <c r="P3966">
        <v>0</v>
      </c>
      <c r="Q3966">
        <v>0</v>
      </c>
      <c r="R3966">
        <v>0</v>
      </c>
      <c r="S3966">
        <v>0</v>
      </c>
      <c r="T3966">
        <v>0</v>
      </c>
      <c r="U3966">
        <v>0</v>
      </c>
      <c r="V3966">
        <v>0</v>
      </c>
      <c r="W3966">
        <v>0</v>
      </c>
      <c r="X3966">
        <v>0</v>
      </c>
      <c r="Y3966">
        <v>1424650774</v>
      </c>
    </row>
    <row r="3967" spans="1:25">
      <c r="A3967">
        <v>70903</v>
      </c>
      <c r="B3967">
        <v>146902</v>
      </c>
      <c r="C3967">
        <v>7531</v>
      </c>
      <c r="D3967">
        <v>99</v>
      </c>
      <c r="E3967" t="s">
        <v>57</v>
      </c>
      <c r="F3967">
        <v>99000622022</v>
      </c>
      <c r="G3967">
        <v>44650</v>
      </c>
      <c r="H3967">
        <v>421019963</v>
      </c>
      <c r="I3967">
        <v>0</v>
      </c>
      <c r="J3967">
        <v>0</v>
      </c>
      <c r="K3967">
        <v>0</v>
      </c>
      <c r="L3967">
        <v>0</v>
      </c>
      <c r="M3967">
        <v>0</v>
      </c>
      <c r="N3967">
        <v>0</v>
      </c>
      <c r="O3967">
        <v>421019963</v>
      </c>
      <c r="P3967">
        <v>0</v>
      </c>
      <c r="Q3967">
        <v>0</v>
      </c>
      <c r="R3967">
        <v>0</v>
      </c>
      <c r="S3967">
        <v>0</v>
      </c>
      <c r="T3967">
        <v>0</v>
      </c>
      <c r="U3967">
        <v>0</v>
      </c>
      <c r="V3967">
        <v>0</v>
      </c>
      <c r="W3967">
        <v>0</v>
      </c>
      <c r="X3967">
        <v>0</v>
      </c>
      <c r="Y3967">
        <v>2839012244</v>
      </c>
    </row>
    <row r="3968" spans="1:25">
      <c r="A3968">
        <v>70903</v>
      </c>
      <c r="B3968">
        <v>146902</v>
      </c>
      <c r="C3968">
        <v>7531</v>
      </c>
      <c r="D3968">
        <v>99</v>
      </c>
      <c r="E3968" t="s">
        <v>57</v>
      </c>
      <c r="F3968">
        <v>99000622022</v>
      </c>
      <c r="G3968">
        <v>44650</v>
      </c>
      <c r="H3968">
        <v>421019963</v>
      </c>
      <c r="I3968">
        <v>0</v>
      </c>
      <c r="J3968">
        <v>0</v>
      </c>
      <c r="K3968">
        <v>0</v>
      </c>
      <c r="L3968">
        <v>0</v>
      </c>
      <c r="M3968">
        <v>0</v>
      </c>
      <c r="N3968">
        <v>0</v>
      </c>
      <c r="O3968">
        <v>421019963</v>
      </c>
      <c r="P3968">
        <v>0</v>
      </c>
      <c r="Q3968">
        <v>0</v>
      </c>
      <c r="R3968">
        <v>0</v>
      </c>
      <c r="S3968">
        <v>0</v>
      </c>
      <c r="T3968">
        <v>0</v>
      </c>
      <c r="U3968">
        <v>0</v>
      </c>
      <c r="V3968">
        <v>0</v>
      </c>
      <c r="W3968">
        <v>0</v>
      </c>
      <c r="X3968">
        <v>0</v>
      </c>
      <c r="Y3968">
        <v>2839012244</v>
      </c>
    </row>
    <row r="3969" spans="1:25">
      <c r="A3969">
        <v>71425</v>
      </c>
      <c r="B3969">
        <v>147038</v>
      </c>
      <c r="C3969">
        <v>7373</v>
      </c>
      <c r="D3969">
        <v>99</v>
      </c>
      <c r="E3969" t="s">
        <v>57</v>
      </c>
      <c r="F3969">
        <v>99000652022</v>
      </c>
      <c r="G3969">
        <v>0</v>
      </c>
      <c r="H3969">
        <v>0</v>
      </c>
      <c r="I3969">
        <v>0</v>
      </c>
      <c r="J3969">
        <v>0</v>
      </c>
      <c r="K3969">
        <v>0</v>
      </c>
      <c r="L3969">
        <v>0</v>
      </c>
      <c r="M3969">
        <v>0</v>
      </c>
      <c r="N3969">
        <v>0</v>
      </c>
      <c r="O3969">
        <v>0</v>
      </c>
      <c r="P3969">
        <v>0</v>
      </c>
      <c r="Q3969">
        <v>0</v>
      </c>
      <c r="R3969">
        <v>0</v>
      </c>
      <c r="S3969">
        <v>0</v>
      </c>
      <c r="T3969">
        <v>0</v>
      </c>
      <c r="U3969">
        <v>0</v>
      </c>
      <c r="V3969">
        <v>0</v>
      </c>
      <c r="W3969">
        <v>0</v>
      </c>
      <c r="X3969">
        <v>0</v>
      </c>
      <c r="Y3969">
        <v>2790725665</v>
      </c>
    </row>
    <row r="3970" spans="1:25">
      <c r="A3970">
        <v>71426</v>
      </c>
      <c r="B3970">
        <v>147039</v>
      </c>
      <c r="C3970">
        <v>6995</v>
      </c>
      <c r="D3970">
        <v>99</v>
      </c>
      <c r="E3970" t="s">
        <v>57</v>
      </c>
      <c r="F3970">
        <v>99000662022</v>
      </c>
      <c r="G3970">
        <v>0</v>
      </c>
      <c r="H3970">
        <v>0</v>
      </c>
      <c r="I3970">
        <v>0</v>
      </c>
      <c r="J3970">
        <v>0</v>
      </c>
      <c r="K3970">
        <v>0</v>
      </c>
      <c r="L3970">
        <v>0</v>
      </c>
      <c r="M3970">
        <v>0</v>
      </c>
      <c r="N3970">
        <v>0</v>
      </c>
      <c r="O3970">
        <v>0</v>
      </c>
      <c r="P3970">
        <v>0</v>
      </c>
      <c r="Q3970">
        <v>0</v>
      </c>
      <c r="R3970">
        <v>0</v>
      </c>
      <c r="S3970">
        <v>0</v>
      </c>
      <c r="T3970">
        <v>0</v>
      </c>
      <c r="U3970">
        <v>0</v>
      </c>
      <c r="V3970">
        <v>0</v>
      </c>
      <c r="W3970">
        <v>0</v>
      </c>
      <c r="X3970">
        <v>0</v>
      </c>
      <c r="Y3970">
        <v>2497532409</v>
      </c>
    </row>
    <row r="3971" spans="1:25">
      <c r="A3971">
        <v>71426</v>
      </c>
      <c r="B3971">
        <v>147039</v>
      </c>
      <c r="C3971">
        <v>6995</v>
      </c>
      <c r="D3971">
        <v>99</v>
      </c>
      <c r="E3971" t="s">
        <v>57</v>
      </c>
      <c r="F3971">
        <v>99000662022</v>
      </c>
      <c r="G3971">
        <v>0</v>
      </c>
      <c r="H3971">
        <v>0</v>
      </c>
      <c r="I3971">
        <v>0</v>
      </c>
      <c r="J3971">
        <v>0</v>
      </c>
      <c r="K3971">
        <v>0</v>
      </c>
      <c r="L3971">
        <v>0</v>
      </c>
      <c r="M3971">
        <v>0</v>
      </c>
      <c r="N3971">
        <v>0</v>
      </c>
      <c r="O3971">
        <v>0</v>
      </c>
      <c r="P3971">
        <v>0</v>
      </c>
      <c r="Q3971">
        <v>0</v>
      </c>
      <c r="R3971">
        <v>0</v>
      </c>
      <c r="S3971">
        <v>0</v>
      </c>
      <c r="T3971">
        <v>0</v>
      </c>
      <c r="U3971">
        <v>0</v>
      </c>
      <c r="V3971">
        <v>0</v>
      </c>
      <c r="W3971">
        <v>0</v>
      </c>
      <c r="X3971">
        <v>0</v>
      </c>
      <c r="Y3971">
        <v>2497532409</v>
      </c>
    </row>
    <row r="3972" spans="1:25">
      <c r="A3972">
        <v>71516</v>
      </c>
      <c r="B3972">
        <v>143362</v>
      </c>
      <c r="C3972">
        <v>12483</v>
      </c>
      <c r="D3972">
        <v>11</v>
      </c>
      <c r="E3972" t="s">
        <v>29</v>
      </c>
      <c r="F3972">
        <v>11003552022</v>
      </c>
      <c r="G3972">
        <v>0</v>
      </c>
      <c r="H3972">
        <v>0</v>
      </c>
      <c r="I3972">
        <v>0</v>
      </c>
      <c r="J3972">
        <v>0</v>
      </c>
      <c r="K3972">
        <v>0</v>
      </c>
      <c r="L3972">
        <v>0</v>
      </c>
      <c r="M3972">
        <v>0</v>
      </c>
      <c r="N3972">
        <v>0</v>
      </c>
      <c r="O3972">
        <v>0</v>
      </c>
      <c r="P3972">
        <v>0</v>
      </c>
      <c r="Q3972">
        <v>0</v>
      </c>
      <c r="R3972">
        <v>0</v>
      </c>
      <c r="S3972">
        <v>0</v>
      </c>
      <c r="T3972">
        <v>0</v>
      </c>
      <c r="U3972">
        <v>0</v>
      </c>
      <c r="V3972">
        <v>0</v>
      </c>
      <c r="W3972">
        <v>0</v>
      </c>
      <c r="X3972">
        <v>0</v>
      </c>
      <c r="Y3972">
        <v>4089997704</v>
      </c>
    </row>
    <row r="3973" spans="1:25">
      <c r="A3973">
        <v>71516</v>
      </c>
      <c r="B3973">
        <v>143362</v>
      </c>
      <c r="C3973">
        <v>12483</v>
      </c>
      <c r="D3973">
        <v>11</v>
      </c>
      <c r="E3973" t="s">
        <v>29</v>
      </c>
      <c r="F3973">
        <v>11003552022</v>
      </c>
      <c r="G3973">
        <v>0</v>
      </c>
      <c r="H3973">
        <v>0</v>
      </c>
      <c r="I3973">
        <v>0</v>
      </c>
      <c r="J3973">
        <v>0</v>
      </c>
      <c r="K3973">
        <v>0</v>
      </c>
      <c r="L3973">
        <v>0</v>
      </c>
      <c r="M3973">
        <v>0</v>
      </c>
      <c r="N3973">
        <v>0</v>
      </c>
      <c r="O3973">
        <v>0</v>
      </c>
      <c r="P3973">
        <v>0</v>
      </c>
      <c r="Q3973">
        <v>0</v>
      </c>
      <c r="R3973">
        <v>0</v>
      </c>
      <c r="S3973">
        <v>0</v>
      </c>
      <c r="T3973">
        <v>0</v>
      </c>
      <c r="U3973">
        <v>0</v>
      </c>
      <c r="V3973">
        <v>0</v>
      </c>
      <c r="W3973">
        <v>0</v>
      </c>
      <c r="X3973">
        <v>0</v>
      </c>
      <c r="Y3973">
        <v>4089997704</v>
      </c>
    </row>
    <row r="3974" spans="1:25">
      <c r="A3974">
        <v>71664</v>
      </c>
      <c r="B3974">
        <v>147044</v>
      </c>
      <c r="C3974">
        <v>10144</v>
      </c>
      <c r="D3974">
        <v>13</v>
      </c>
      <c r="E3974" t="s">
        <v>30</v>
      </c>
      <c r="F3974">
        <v>13002222022</v>
      </c>
      <c r="G3974">
        <v>44638</v>
      </c>
      <c r="H3974">
        <v>409661793</v>
      </c>
      <c r="I3974">
        <v>0</v>
      </c>
      <c r="J3974">
        <v>0</v>
      </c>
      <c r="K3974">
        <v>0</v>
      </c>
      <c r="L3974">
        <v>0</v>
      </c>
      <c r="M3974">
        <v>0</v>
      </c>
      <c r="N3974">
        <v>0</v>
      </c>
      <c r="O3974">
        <v>409661793</v>
      </c>
      <c r="P3974">
        <v>0</v>
      </c>
      <c r="Q3974">
        <v>0</v>
      </c>
      <c r="R3974">
        <v>0</v>
      </c>
      <c r="S3974">
        <v>0</v>
      </c>
      <c r="T3974">
        <v>0</v>
      </c>
      <c r="U3974">
        <v>0</v>
      </c>
      <c r="V3974">
        <v>0</v>
      </c>
      <c r="W3974">
        <v>0</v>
      </c>
      <c r="X3974">
        <v>0</v>
      </c>
      <c r="Y3974">
        <v>1818853092</v>
      </c>
    </row>
    <row r="3975" spans="1:25">
      <c r="A3975">
        <v>71664</v>
      </c>
      <c r="B3975">
        <v>147044</v>
      </c>
      <c r="C3975">
        <v>10144</v>
      </c>
      <c r="D3975">
        <v>13</v>
      </c>
      <c r="E3975" t="s">
        <v>30</v>
      </c>
      <c r="F3975">
        <v>13002222022</v>
      </c>
      <c r="G3975">
        <v>44638</v>
      </c>
      <c r="H3975">
        <v>409661793</v>
      </c>
      <c r="I3975">
        <v>0</v>
      </c>
      <c r="J3975">
        <v>0</v>
      </c>
      <c r="K3975">
        <v>0</v>
      </c>
      <c r="L3975">
        <v>0</v>
      </c>
      <c r="M3975">
        <v>0</v>
      </c>
      <c r="N3975">
        <v>0</v>
      </c>
      <c r="O3975">
        <v>409661793</v>
      </c>
      <c r="P3975">
        <v>0</v>
      </c>
      <c r="Q3975">
        <v>0</v>
      </c>
      <c r="R3975">
        <v>0</v>
      </c>
      <c r="S3975">
        <v>0</v>
      </c>
      <c r="T3975">
        <v>0</v>
      </c>
      <c r="U3975">
        <v>0</v>
      </c>
      <c r="V3975">
        <v>0</v>
      </c>
      <c r="W3975">
        <v>0</v>
      </c>
      <c r="X3975">
        <v>0</v>
      </c>
      <c r="Y3975">
        <v>1818853092</v>
      </c>
    </row>
    <row r="3976" spans="1:25">
      <c r="A3976">
        <v>71664</v>
      </c>
      <c r="B3976">
        <v>147044</v>
      </c>
      <c r="C3976">
        <v>10144</v>
      </c>
      <c r="D3976">
        <v>13</v>
      </c>
      <c r="E3976" t="s">
        <v>30</v>
      </c>
      <c r="F3976">
        <v>13002222022</v>
      </c>
      <c r="G3976">
        <v>44638</v>
      </c>
      <c r="H3976">
        <v>409661793</v>
      </c>
      <c r="I3976">
        <v>0</v>
      </c>
      <c r="J3976">
        <v>0</v>
      </c>
      <c r="K3976">
        <v>0</v>
      </c>
      <c r="L3976">
        <v>0</v>
      </c>
      <c r="M3976">
        <v>0</v>
      </c>
      <c r="N3976">
        <v>0</v>
      </c>
      <c r="O3976">
        <v>409661793</v>
      </c>
      <c r="P3976">
        <v>0</v>
      </c>
      <c r="Q3976">
        <v>0</v>
      </c>
      <c r="R3976">
        <v>0</v>
      </c>
      <c r="S3976">
        <v>0</v>
      </c>
      <c r="T3976">
        <v>0</v>
      </c>
      <c r="U3976">
        <v>0</v>
      </c>
      <c r="V3976">
        <v>0</v>
      </c>
      <c r="W3976">
        <v>0</v>
      </c>
      <c r="X3976">
        <v>0</v>
      </c>
      <c r="Y3976">
        <v>1818853092</v>
      </c>
    </row>
    <row r="3977" spans="1:25">
      <c r="A3977">
        <v>71711</v>
      </c>
      <c r="B3977">
        <v>147049</v>
      </c>
      <c r="C3977">
        <v>11771</v>
      </c>
      <c r="D3977">
        <v>13</v>
      </c>
      <c r="E3977" t="s">
        <v>30</v>
      </c>
      <c r="F3977">
        <v>13002232022</v>
      </c>
      <c r="G3977">
        <v>44643</v>
      </c>
      <c r="H3977">
        <v>573298991</v>
      </c>
      <c r="I3977">
        <v>0</v>
      </c>
      <c r="J3977">
        <v>0</v>
      </c>
      <c r="K3977">
        <v>0</v>
      </c>
      <c r="L3977">
        <v>0</v>
      </c>
      <c r="M3977">
        <v>0</v>
      </c>
      <c r="N3977">
        <v>0</v>
      </c>
      <c r="O3977">
        <v>573298991</v>
      </c>
      <c r="P3977">
        <v>0</v>
      </c>
      <c r="Q3977">
        <v>0</v>
      </c>
      <c r="R3977">
        <v>0</v>
      </c>
      <c r="S3977">
        <v>0</v>
      </c>
      <c r="T3977">
        <v>0</v>
      </c>
      <c r="U3977">
        <v>0</v>
      </c>
      <c r="V3977">
        <v>0</v>
      </c>
      <c r="W3977">
        <v>0</v>
      </c>
      <c r="X3977">
        <v>0</v>
      </c>
      <c r="Y3977">
        <v>3170910373</v>
      </c>
    </row>
    <row r="3978" spans="1:25">
      <c r="A3978">
        <v>71711</v>
      </c>
      <c r="B3978">
        <v>147049</v>
      </c>
      <c r="C3978">
        <v>11771</v>
      </c>
      <c r="D3978">
        <v>13</v>
      </c>
      <c r="E3978" t="s">
        <v>30</v>
      </c>
      <c r="F3978">
        <v>13002232022</v>
      </c>
      <c r="G3978">
        <v>44643</v>
      </c>
      <c r="H3978">
        <v>573298991</v>
      </c>
      <c r="I3978">
        <v>0</v>
      </c>
      <c r="J3978">
        <v>0</v>
      </c>
      <c r="K3978">
        <v>0</v>
      </c>
      <c r="L3978">
        <v>0</v>
      </c>
      <c r="M3978">
        <v>0</v>
      </c>
      <c r="N3978">
        <v>0</v>
      </c>
      <c r="O3978">
        <v>573298991</v>
      </c>
      <c r="P3978">
        <v>0</v>
      </c>
      <c r="Q3978">
        <v>0</v>
      </c>
      <c r="R3978">
        <v>0</v>
      </c>
      <c r="S3978">
        <v>0</v>
      </c>
      <c r="T3978">
        <v>0</v>
      </c>
      <c r="U3978">
        <v>0</v>
      </c>
      <c r="V3978">
        <v>0</v>
      </c>
      <c r="W3978">
        <v>0</v>
      </c>
      <c r="X3978">
        <v>0</v>
      </c>
      <c r="Y3978">
        <v>3170910373</v>
      </c>
    </row>
    <row r="3979" spans="1:25">
      <c r="A3979">
        <v>71711</v>
      </c>
      <c r="B3979">
        <v>147049</v>
      </c>
      <c r="C3979">
        <v>11771</v>
      </c>
      <c r="D3979">
        <v>13</v>
      </c>
      <c r="E3979" t="s">
        <v>30</v>
      </c>
      <c r="F3979">
        <v>13002232022</v>
      </c>
      <c r="G3979">
        <v>44643</v>
      </c>
      <c r="H3979">
        <v>573298991</v>
      </c>
      <c r="I3979">
        <v>0</v>
      </c>
      <c r="J3979">
        <v>0</v>
      </c>
      <c r="K3979">
        <v>0</v>
      </c>
      <c r="L3979">
        <v>0</v>
      </c>
      <c r="M3979">
        <v>0</v>
      </c>
      <c r="N3979">
        <v>0</v>
      </c>
      <c r="O3979">
        <v>573298991</v>
      </c>
      <c r="P3979">
        <v>0</v>
      </c>
      <c r="Q3979">
        <v>0</v>
      </c>
      <c r="R3979">
        <v>0</v>
      </c>
      <c r="S3979">
        <v>0</v>
      </c>
      <c r="T3979">
        <v>0</v>
      </c>
      <c r="U3979">
        <v>0</v>
      </c>
      <c r="V3979">
        <v>0</v>
      </c>
      <c r="W3979">
        <v>0</v>
      </c>
      <c r="X3979">
        <v>0</v>
      </c>
      <c r="Y3979">
        <v>3170910373</v>
      </c>
    </row>
    <row r="3980" spans="1:25">
      <c r="A3980">
        <v>71711</v>
      </c>
      <c r="B3980">
        <v>147049</v>
      </c>
      <c r="C3980">
        <v>11771</v>
      </c>
      <c r="D3980">
        <v>13</v>
      </c>
      <c r="E3980" t="s">
        <v>30</v>
      </c>
      <c r="F3980">
        <v>13002232022</v>
      </c>
      <c r="G3980">
        <v>44643</v>
      </c>
      <c r="H3980">
        <v>573298991</v>
      </c>
      <c r="I3980">
        <v>0</v>
      </c>
      <c r="J3980">
        <v>0</v>
      </c>
      <c r="K3980">
        <v>0</v>
      </c>
      <c r="L3980">
        <v>0</v>
      </c>
      <c r="M3980">
        <v>0</v>
      </c>
      <c r="N3980">
        <v>0</v>
      </c>
      <c r="O3980">
        <v>573298991</v>
      </c>
      <c r="P3980">
        <v>0</v>
      </c>
      <c r="Q3980">
        <v>0</v>
      </c>
      <c r="R3980">
        <v>0</v>
      </c>
      <c r="S3980">
        <v>0</v>
      </c>
      <c r="T3980">
        <v>0</v>
      </c>
      <c r="U3980">
        <v>0</v>
      </c>
      <c r="V3980">
        <v>0</v>
      </c>
      <c r="W3980">
        <v>0</v>
      </c>
      <c r="X3980">
        <v>0</v>
      </c>
      <c r="Y3980">
        <v>3170910373</v>
      </c>
    </row>
    <row r="3981" spans="1:25">
      <c r="A3981">
        <v>71712</v>
      </c>
      <c r="B3981">
        <v>147050</v>
      </c>
      <c r="C3981">
        <v>11768</v>
      </c>
      <c r="D3981">
        <v>13</v>
      </c>
      <c r="E3981" t="s">
        <v>30</v>
      </c>
      <c r="F3981">
        <v>13002252022</v>
      </c>
      <c r="G3981">
        <v>44650</v>
      </c>
      <c r="H3981">
        <v>851114902</v>
      </c>
      <c r="I3981">
        <v>0</v>
      </c>
      <c r="J3981">
        <v>0</v>
      </c>
      <c r="K3981">
        <v>0</v>
      </c>
      <c r="L3981">
        <v>0</v>
      </c>
      <c r="M3981">
        <v>0</v>
      </c>
      <c r="N3981">
        <v>0</v>
      </c>
      <c r="O3981">
        <v>851114902</v>
      </c>
      <c r="P3981">
        <v>0</v>
      </c>
      <c r="Q3981">
        <v>0</v>
      </c>
      <c r="R3981">
        <v>0</v>
      </c>
      <c r="S3981">
        <v>0</v>
      </c>
      <c r="T3981">
        <v>0</v>
      </c>
      <c r="U3981">
        <v>0</v>
      </c>
      <c r="V3981">
        <v>0</v>
      </c>
      <c r="W3981">
        <v>0</v>
      </c>
      <c r="X3981">
        <v>0</v>
      </c>
      <c r="Y3981">
        <v>6128391358</v>
      </c>
    </row>
    <row r="3982" spans="1:25">
      <c r="A3982">
        <v>71712</v>
      </c>
      <c r="B3982">
        <v>147050</v>
      </c>
      <c r="C3982">
        <v>11768</v>
      </c>
      <c r="D3982">
        <v>13</v>
      </c>
      <c r="E3982" t="s">
        <v>30</v>
      </c>
      <c r="F3982">
        <v>13002252022</v>
      </c>
      <c r="G3982">
        <v>44650</v>
      </c>
      <c r="H3982">
        <v>851114902</v>
      </c>
      <c r="I3982">
        <v>0</v>
      </c>
      <c r="J3982">
        <v>0</v>
      </c>
      <c r="K3982">
        <v>0</v>
      </c>
      <c r="L3982">
        <v>0</v>
      </c>
      <c r="M3982">
        <v>0</v>
      </c>
      <c r="N3982">
        <v>0</v>
      </c>
      <c r="O3982">
        <v>851114902</v>
      </c>
      <c r="P3982">
        <v>0</v>
      </c>
      <c r="Q3982">
        <v>0</v>
      </c>
      <c r="R3982">
        <v>0</v>
      </c>
      <c r="S3982">
        <v>0</v>
      </c>
      <c r="T3982">
        <v>0</v>
      </c>
      <c r="U3982">
        <v>0</v>
      </c>
      <c r="V3982">
        <v>0</v>
      </c>
      <c r="W3982">
        <v>0</v>
      </c>
      <c r="X3982">
        <v>0</v>
      </c>
      <c r="Y3982">
        <v>6128391358</v>
      </c>
    </row>
    <row r="3983" spans="1:25">
      <c r="A3983">
        <v>71712</v>
      </c>
      <c r="B3983">
        <v>147050</v>
      </c>
      <c r="C3983">
        <v>11768</v>
      </c>
      <c r="D3983">
        <v>13</v>
      </c>
      <c r="E3983" t="s">
        <v>30</v>
      </c>
      <c r="F3983">
        <v>13002252022</v>
      </c>
      <c r="G3983">
        <v>44650</v>
      </c>
      <c r="H3983">
        <v>851114902</v>
      </c>
      <c r="I3983">
        <v>0</v>
      </c>
      <c r="J3983">
        <v>0</v>
      </c>
      <c r="K3983">
        <v>0</v>
      </c>
      <c r="L3983">
        <v>0</v>
      </c>
      <c r="M3983">
        <v>0</v>
      </c>
      <c r="N3983">
        <v>0</v>
      </c>
      <c r="O3983">
        <v>851114902</v>
      </c>
      <c r="P3983">
        <v>0</v>
      </c>
      <c r="Q3983">
        <v>0</v>
      </c>
      <c r="R3983">
        <v>0</v>
      </c>
      <c r="S3983">
        <v>0</v>
      </c>
      <c r="T3983">
        <v>0</v>
      </c>
      <c r="U3983">
        <v>0</v>
      </c>
      <c r="V3983">
        <v>0</v>
      </c>
      <c r="W3983">
        <v>0</v>
      </c>
      <c r="X3983">
        <v>0</v>
      </c>
      <c r="Y3983">
        <v>6128391358</v>
      </c>
    </row>
    <row r="3984" spans="1:25">
      <c r="A3984">
        <v>71713</v>
      </c>
      <c r="B3984">
        <v>147053</v>
      </c>
      <c r="C3984">
        <v>7066</v>
      </c>
      <c r="D3984">
        <v>13</v>
      </c>
      <c r="E3984" t="s">
        <v>30</v>
      </c>
      <c r="F3984">
        <v>13002302022</v>
      </c>
      <c r="G3984">
        <v>44642</v>
      </c>
      <c r="H3984">
        <v>3294823647</v>
      </c>
      <c r="I3984">
        <v>0</v>
      </c>
      <c r="J3984">
        <v>0</v>
      </c>
      <c r="K3984">
        <v>0</v>
      </c>
      <c r="L3984">
        <v>0</v>
      </c>
      <c r="M3984">
        <v>0</v>
      </c>
      <c r="N3984">
        <v>0</v>
      </c>
      <c r="O3984">
        <v>3294823647</v>
      </c>
      <c r="P3984">
        <v>0</v>
      </c>
      <c r="Q3984">
        <v>0</v>
      </c>
      <c r="R3984">
        <v>0</v>
      </c>
      <c r="S3984">
        <v>0</v>
      </c>
      <c r="T3984">
        <v>0</v>
      </c>
      <c r="U3984">
        <v>0</v>
      </c>
      <c r="V3984">
        <v>0</v>
      </c>
      <c r="W3984">
        <v>0</v>
      </c>
      <c r="X3984">
        <v>0</v>
      </c>
      <c r="Y3984">
        <v>10777061675</v>
      </c>
    </row>
    <row r="3985" spans="1:25">
      <c r="A3985">
        <v>71713</v>
      </c>
      <c r="B3985">
        <v>147053</v>
      </c>
      <c r="C3985">
        <v>7066</v>
      </c>
      <c r="D3985">
        <v>13</v>
      </c>
      <c r="E3985" t="s">
        <v>30</v>
      </c>
      <c r="F3985">
        <v>13002302022</v>
      </c>
      <c r="G3985">
        <v>44642</v>
      </c>
      <c r="H3985">
        <v>3294823647</v>
      </c>
      <c r="I3985">
        <v>0</v>
      </c>
      <c r="J3985">
        <v>0</v>
      </c>
      <c r="K3985">
        <v>0</v>
      </c>
      <c r="L3985">
        <v>0</v>
      </c>
      <c r="M3985">
        <v>0</v>
      </c>
      <c r="N3985">
        <v>0</v>
      </c>
      <c r="O3985">
        <v>3294823647</v>
      </c>
      <c r="P3985">
        <v>0</v>
      </c>
      <c r="Q3985">
        <v>0</v>
      </c>
      <c r="R3985">
        <v>0</v>
      </c>
      <c r="S3985">
        <v>0</v>
      </c>
      <c r="T3985">
        <v>0</v>
      </c>
      <c r="U3985">
        <v>0</v>
      </c>
      <c r="V3985">
        <v>0</v>
      </c>
      <c r="W3985">
        <v>0</v>
      </c>
      <c r="X3985">
        <v>0</v>
      </c>
      <c r="Y3985">
        <v>10777061675</v>
      </c>
    </row>
    <row r="3986" spans="1:25">
      <c r="A3986">
        <v>71714</v>
      </c>
      <c r="B3986">
        <v>147056</v>
      </c>
      <c r="C3986">
        <v>12796</v>
      </c>
      <c r="D3986">
        <v>13</v>
      </c>
      <c r="E3986" t="s">
        <v>30</v>
      </c>
      <c r="F3986">
        <v>13002292022</v>
      </c>
      <c r="G3986">
        <v>44638</v>
      </c>
      <c r="H3986">
        <v>140997360</v>
      </c>
      <c r="I3986">
        <v>0</v>
      </c>
      <c r="J3986">
        <v>0</v>
      </c>
      <c r="K3986">
        <v>0</v>
      </c>
      <c r="L3986">
        <v>0</v>
      </c>
      <c r="M3986">
        <v>0</v>
      </c>
      <c r="N3986">
        <v>0</v>
      </c>
      <c r="O3986">
        <v>140997360</v>
      </c>
      <c r="P3986">
        <v>0</v>
      </c>
      <c r="Q3986">
        <v>0</v>
      </c>
      <c r="R3986">
        <v>0</v>
      </c>
      <c r="S3986">
        <v>0</v>
      </c>
      <c r="T3986">
        <v>0</v>
      </c>
      <c r="U3986">
        <v>0</v>
      </c>
      <c r="V3986">
        <v>0</v>
      </c>
      <c r="W3986">
        <v>0</v>
      </c>
      <c r="X3986">
        <v>0</v>
      </c>
      <c r="Y3986">
        <v>1354819809</v>
      </c>
    </row>
    <row r="3987" spans="1:25">
      <c r="A3987">
        <v>71714</v>
      </c>
      <c r="B3987">
        <v>147056</v>
      </c>
      <c r="C3987">
        <v>12796</v>
      </c>
      <c r="D3987">
        <v>13</v>
      </c>
      <c r="E3987" t="s">
        <v>30</v>
      </c>
      <c r="F3987">
        <v>13002292022</v>
      </c>
      <c r="G3987">
        <v>44638</v>
      </c>
      <c r="H3987">
        <v>140997360</v>
      </c>
      <c r="I3987">
        <v>0</v>
      </c>
      <c r="J3987">
        <v>0</v>
      </c>
      <c r="K3987">
        <v>0</v>
      </c>
      <c r="L3987">
        <v>0</v>
      </c>
      <c r="M3987">
        <v>0</v>
      </c>
      <c r="N3987">
        <v>0</v>
      </c>
      <c r="O3987">
        <v>140997360</v>
      </c>
      <c r="P3987">
        <v>0</v>
      </c>
      <c r="Q3987">
        <v>0</v>
      </c>
      <c r="R3987">
        <v>0</v>
      </c>
      <c r="S3987">
        <v>0</v>
      </c>
      <c r="T3987">
        <v>0</v>
      </c>
      <c r="U3987">
        <v>0</v>
      </c>
      <c r="V3987">
        <v>0</v>
      </c>
      <c r="W3987">
        <v>0</v>
      </c>
      <c r="X3987">
        <v>0</v>
      </c>
      <c r="Y3987">
        <v>1354819809</v>
      </c>
    </row>
    <row r="3988" spans="1:25">
      <c r="A3988">
        <v>71715</v>
      </c>
      <c r="B3988">
        <v>147054</v>
      </c>
      <c r="C3988">
        <v>12794</v>
      </c>
      <c r="D3988">
        <v>13</v>
      </c>
      <c r="E3988" t="s">
        <v>30</v>
      </c>
      <c r="F3988">
        <v>13002212022</v>
      </c>
      <c r="G3988">
        <v>44638</v>
      </c>
      <c r="H3988">
        <v>832988274</v>
      </c>
      <c r="I3988">
        <v>0</v>
      </c>
      <c r="J3988">
        <v>0</v>
      </c>
      <c r="K3988">
        <v>0</v>
      </c>
      <c r="L3988">
        <v>0</v>
      </c>
      <c r="M3988">
        <v>0</v>
      </c>
      <c r="N3988">
        <v>0</v>
      </c>
      <c r="O3988">
        <v>832988274</v>
      </c>
      <c r="P3988">
        <v>0</v>
      </c>
      <c r="Q3988">
        <v>0</v>
      </c>
      <c r="R3988">
        <v>0</v>
      </c>
      <c r="S3988">
        <v>0</v>
      </c>
      <c r="T3988">
        <v>0</v>
      </c>
      <c r="U3988">
        <v>0</v>
      </c>
      <c r="V3988">
        <v>0</v>
      </c>
      <c r="W3988">
        <v>0</v>
      </c>
      <c r="X3988">
        <v>0</v>
      </c>
      <c r="Y3988">
        <v>2996977844</v>
      </c>
    </row>
    <row r="3989" spans="1:25">
      <c r="A3989">
        <v>71715</v>
      </c>
      <c r="B3989">
        <v>147054</v>
      </c>
      <c r="C3989">
        <v>12794</v>
      </c>
      <c r="D3989">
        <v>13</v>
      </c>
      <c r="E3989" t="s">
        <v>30</v>
      </c>
      <c r="F3989">
        <v>13002212022</v>
      </c>
      <c r="G3989">
        <v>44638</v>
      </c>
      <c r="H3989">
        <v>832988274</v>
      </c>
      <c r="I3989">
        <v>0</v>
      </c>
      <c r="J3989">
        <v>0</v>
      </c>
      <c r="K3989">
        <v>0</v>
      </c>
      <c r="L3989">
        <v>0</v>
      </c>
      <c r="M3989">
        <v>0</v>
      </c>
      <c r="N3989">
        <v>0</v>
      </c>
      <c r="O3989">
        <v>832988274</v>
      </c>
      <c r="P3989">
        <v>0</v>
      </c>
      <c r="Q3989">
        <v>0</v>
      </c>
      <c r="R3989">
        <v>0</v>
      </c>
      <c r="S3989">
        <v>0</v>
      </c>
      <c r="T3989">
        <v>0</v>
      </c>
      <c r="U3989">
        <v>0</v>
      </c>
      <c r="V3989">
        <v>0</v>
      </c>
      <c r="W3989">
        <v>0</v>
      </c>
      <c r="X3989">
        <v>0</v>
      </c>
      <c r="Y3989">
        <v>2996977844</v>
      </c>
    </row>
    <row r="3990" spans="1:25">
      <c r="A3990">
        <v>71732</v>
      </c>
      <c r="B3990">
        <v>147052</v>
      </c>
      <c r="C3990">
        <v>7104</v>
      </c>
      <c r="D3990">
        <v>13</v>
      </c>
      <c r="E3990" t="s">
        <v>30</v>
      </c>
      <c r="F3990">
        <v>13002342022</v>
      </c>
      <c r="G3990">
        <v>44684</v>
      </c>
      <c r="H3990">
        <v>1000338500</v>
      </c>
      <c r="I3990">
        <v>44694</v>
      </c>
      <c r="J3990">
        <v>15983516</v>
      </c>
      <c r="K3990">
        <v>0</v>
      </c>
      <c r="L3990">
        <v>0</v>
      </c>
      <c r="M3990">
        <v>0</v>
      </c>
      <c r="N3990">
        <v>0</v>
      </c>
      <c r="O3990">
        <v>1016322016</v>
      </c>
      <c r="P3990">
        <v>0</v>
      </c>
      <c r="Q3990">
        <v>0</v>
      </c>
      <c r="R3990">
        <v>0</v>
      </c>
      <c r="S3990">
        <v>0</v>
      </c>
      <c r="T3990">
        <v>0</v>
      </c>
      <c r="U3990">
        <v>0</v>
      </c>
      <c r="V3990">
        <v>0</v>
      </c>
      <c r="W3990">
        <v>0</v>
      </c>
      <c r="X3990">
        <v>0</v>
      </c>
      <c r="Y3990">
        <v>3848002560</v>
      </c>
    </row>
    <row r="3991" spans="1:25">
      <c r="A3991">
        <v>71732</v>
      </c>
      <c r="B3991">
        <v>147052</v>
      </c>
      <c r="C3991">
        <v>7104</v>
      </c>
      <c r="D3991">
        <v>13</v>
      </c>
      <c r="E3991" t="s">
        <v>30</v>
      </c>
      <c r="F3991">
        <v>13002342022</v>
      </c>
      <c r="G3991">
        <v>44684</v>
      </c>
      <c r="H3991">
        <v>1000338500</v>
      </c>
      <c r="I3991">
        <v>44694</v>
      </c>
      <c r="J3991">
        <v>15983516</v>
      </c>
      <c r="K3991">
        <v>0</v>
      </c>
      <c r="L3991">
        <v>0</v>
      </c>
      <c r="M3991">
        <v>0</v>
      </c>
      <c r="N3991">
        <v>0</v>
      </c>
      <c r="O3991">
        <v>1016322016</v>
      </c>
      <c r="P3991">
        <v>0</v>
      </c>
      <c r="Q3991">
        <v>0</v>
      </c>
      <c r="R3991">
        <v>0</v>
      </c>
      <c r="S3991">
        <v>0</v>
      </c>
      <c r="T3991">
        <v>0</v>
      </c>
      <c r="U3991">
        <v>0</v>
      </c>
      <c r="V3991">
        <v>0</v>
      </c>
      <c r="W3991">
        <v>0</v>
      </c>
      <c r="X3991">
        <v>0</v>
      </c>
      <c r="Y3991">
        <v>3848002560</v>
      </c>
    </row>
    <row r="3992" spans="1:25">
      <c r="A3992">
        <v>71732</v>
      </c>
      <c r="B3992">
        <v>147052</v>
      </c>
      <c r="C3992">
        <v>7104</v>
      </c>
      <c r="D3992">
        <v>13</v>
      </c>
      <c r="E3992" t="s">
        <v>30</v>
      </c>
      <c r="F3992">
        <v>13002342022</v>
      </c>
      <c r="G3992">
        <v>44684</v>
      </c>
      <c r="H3992">
        <v>1000338500</v>
      </c>
      <c r="I3992">
        <v>44694</v>
      </c>
      <c r="J3992">
        <v>15983516</v>
      </c>
      <c r="K3992">
        <v>0</v>
      </c>
      <c r="L3992">
        <v>0</v>
      </c>
      <c r="M3992">
        <v>0</v>
      </c>
      <c r="N3992">
        <v>0</v>
      </c>
      <c r="O3992">
        <v>1016322016</v>
      </c>
      <c r="P3992">
        <v>0</v>
      </c>
      <c r="Q3992">
        <v>0</v>
      </c>
      <c r="R3992">
        <v>0</v>
      </c>
      <c r="S3992">
        <v>0</v>
      </c>
      <c r="T3992">
        <v>0</v>
      </c>
      <c r="U3992">
        <v>0</v>
      </c>
      <c r="V3992">
        <v>0</v>
      </c>
      <c r="W3992">
        <v>0</v>
      </c>
      <c r="X3992">
        <v>0</v>
      </c>
      <c r="Y3992">
        <v>3848002560</v>
      </c>
    </row>
    <row r="3993" spans="1:25">
      <c r="A3993">
        <v>71732</v>
      </c>
      <c r="B3993">
        <v>147052</v>
      </c>
      <c r="C3993">
        <v>7104</v>
      </c>
      <c r="D3993">
        <v>13</v>
      </c>
      <c r="E3993" t="s">
        <v>30</v>
      </c>
      <c r="F3993">
        <v>13002342022</v>
      </c>
      <c r="G3993">
        <v>44684</v>
      </c>
      <c r="H3993">
        <v>1000338500</v>
      </c>
      <c r="I3993">
        <v>44694</v>
      </c>
      <c r="J3993">
        <v>15983516</v>
      </c>
      <c r="K3993">
        <v>0</v>
      </c>
      <c r="L3993">
        <v>0</v>
      </c>
      <c r="M3993">
        <v>0</v>
      </c>
      <c r="N3993">
        <v>0</v>
      </c>
      <c r="O3993">
        <v>1016322016</v>
      </c>
      <c r="P3993">
        <v>0</v>
      </c>
      <c r="Q3993">
        <v>0</v>
      </c>
      <c r="R3993">
        <v>0</v>
      </c>
      <c r="S3993">
        <v>0</v>
      </c>
      <c r="T3993">
        <v>0</v>
      </c>
      <c r="U3993">
        <v>0</v>
      </c>
      <c r="V3993">
        <v>0</v>
      </c>
      <c r="W3993">
        <v>0</v>
      </c>
      <c r="X3993">
        <v>0</v>
      </c>
      <c r="Y3993">
        <v>3848002560</v>
      </c>
    </row>
    <row r="3994" spans="1:25">
      <c r="A3994">
        <v>71738</v>
      </c>
      <c r="B3994">
        <v>147055</v>
      </c>
      <c r="C3994">
        <v>12793</v>
      </c>
      <c r="D3994">
        <v>13</v>
      </c>
      <c r="E3994" t="s">
        <v>30</v>
      </c>
      <c r="F3994">
        <v>13002322022</v>
      </c>
      <c r="G3994">
        <v>0</v>
      </c>
      <c r="H3994">
        <v>0</v>
      </c>
      <c r="I3994">
        <v>0</v>
      </c>
      <c r="J3994">
        <v>0</v>
      </c>
      <c r="K3994">
        <v>0</v>
      </c>
      <c r="L3994">
        <v>0</v>
      </c>
      <c r="M3994">
        <v>0</v>
      </c>
      <c r="N3994">
        <v>0</v>
      </c>
      <c r="O3994">
        <v>0</v>
      </c>
      <c r="P3994">
        <v>0</v>
      </c>
      <c r="Q3994">
        <v>0</v>
      </c>
      <c r="R3994">
        <v>0</v>
      </c>
      <c r="S3994">
        <v>0</v>
      </c>
      <c r="T3994">
        <v>0</v>
      </c>
      <c r="U3994">
        <v>0</v>
      </c>
      <c r="V3994">
        <v>0</v>
      </c>
      <c r="W3994">
        <v>0</v>
      </c>
      <c r="X3994">
        <v>0</v>
      </c>
      <c r="Y3994">
        <v>963711380</v>
      </c>
    </row>
    <row r="3995" spans="1:25">
      <c r="A3995">
        <v>71738</v>
      </c>
      <c r="B3995">
        <v>147055</v>
      </c>
      <c r="C3995">
        <v>12793</v>
      </c>
      <c r="D3995">
        <v>13</v>
      </c>
      <c r="E3995" t="s">
        <v>30</v>
      </c>
      <c r="F3995">
        <v>13002322022</v>
      </c>
      <c r="G3995">
        <v>0</v>
      </c>
      <c r="H3995">
        <v>0</v>
      </c>
      <c r="I3995">
        <v>0</v>
      </c>
      <c r="J3995">
        <v>0</v>
      </c>
      <c r="K3995">
        <v>0</v>
      </c>
      <c r="L3995">
        <v>0</v>
      </c>
      <c r="M3995">
        <v>0</v>
      </c>
      <c r="N3995">
        <v>0</v>
      </c>
      <c r="O3995">
        <v>0</v>
      </c>
      <c r="P3995">
        <v>0</v>
      </c>
      <c r="Q3995">
        <v>0</v>
      </c>
      <c r="R3995">
        <v>0</v>
      </c>
      <c r="S3995">
        <v>0</v>
      </c>
      <c r="T3995">
        <v>0</v>
      </c>
      <c r="U3995">
        <v>0</v>
      </c>
      <c r="V3995">
        <v>0</v>
      </c>
      <c r="W3995">
        <v>0</v>
      </c>
      <c r="X3995">
        <v>0</v>
      </c>
      <c r="Y3995">
        <v>963711380</v>
      </c>
    </row>
    <row r="3996" spans="1:25">
      <c r="A3996">
        <v>71953</v>
      </c>
      <c r="B3996">
        <v>147047</v>
      </c>
      <c r="C3996">
        <v>11775</v>
      </c>
      <c r="D3996">
        <v>13</v>
      </c>
      <c r="E3996" t="s">
        <v>30</v>
      </c>
      <c r="F3996">
        <v>13002312022</v>
      </c>
      <c r="G3996">
        <v>0</v>
      </c>
      <c r="H3996">
        <v>0</v>
      </c>
      <c r="I3996">
        <v>0</v>
      </c>
      <c r="J3996">
        <v>0</v>
      </c>
      <c r="K3996">
        <v>0</v>
      </c>
      <c r="L3996">
        <v>0</v>
      </c>
      <c r="M3996">
        <v>0</v>
      </c>
      <c r="N3996">
        <v>0</v>
      </c>
      <c r="O3996">
        <v>0</v>
      </c>
      <c r="P3996">
        <v>0</v>
      </c>
      <c r="Q3996">
        <v>0</v>
      </c>
      <c r="R3996">
        <v>0</v>
      </c>
      <c r="S3996">
        <v>0</v>
      </c>
      <c r="T3996">
        <v>0</v>
      </c>
      <c r="U3996">
        <v>0</v>
      </c>
      <c r="V3996">
        <v>0</v>
      </c>
      <c r="W3996">
        <v>0</v>
      </c>
      <c r="X3996">
        <v>0</v>
      </c>
      <c r="Y3996">
        <v>583236060</v>
      </c>
    </row>
    <row r="3997" spans="1:25">
      <c r="A3997">
        <v>71983</v>
      </c>
      <c r="B3997">
        <v>147046</v>
      </c>
      <c r="C3997">
        <v>10215</v>
      </c>
      <c r="D3997">
        <v>13</v>
      </c>
      <c r="E3997" t="s">
        <v>30</v>
      </c>
      <c r="F3997">
        <v>13002262022</v>
      </c>
      <c r="G3997">
        <v>44684</v>
      </c>
      <c r="H3997">
        <v>411517511</v>
      </c>
      <c r="I3997">
        <v>44709</v>
      </c>
      <c r="J3997">
        <v>416085274</v>
      </c>
      <c r="K3997">
        <v>0</v>
      </c>
      <c r="L3997">
        <v>0</v>
      </c>
      <c r="M3997">
        <v>0</v>
      </c>
      <c r="N3997">
        <v>0</v>
      </c>
      <c r="O3997">
        <v>827602785</v>
      </c>
      <c r="P3997">
        <v>0</v>
      </c>
      <c r="Q3997">
        <v>0</v>
      </c>
      <c r="R3997">
        <v>0</v>
      </c>
      <c r="S3997">
        <v>0</v>
      </c>
      <c r="T3997">
        <v>0</v>
      </c>
      <c r="U3997">
        <v>0</v>
      </c>
      <c r="V3997">
        <v>0</v>
      </c>
      <c r="W3997">
        <v>0</v>
      </c>
      <c r="X3997">
        <v>0</v>
      </c>
      <c r="Y3997">
        <v>2712213840</v>
      </c>
    </row>
    <row r="3998" spans="1:25">
      <c r="A3998">
        <v>71983</v>
      </c>
      <c r="B3998">
        <v>147046</v>
      </c>
      <c r="C3998">
        <v>10215</v>
      </c>
      <c r="D3998">
        <v>13</v>
      </c>
      <c r="E3998" t="s">
        <v>30</v>
      </c>
      <c r="F3998">
        <v>13002262022</v>
      </c>
      <c r="G3998">
        <v>44684</v>
      </c>
      <c r="H3998">
        <v>411517511</v>
      </c>
      <c r="I3998">
        <v>44709</v>
      </c>
      <c r="J3998">
        <v>416085274</v>
      </c>
      <c r="K3998">
        <v>0</v>
      </c>
      <c r="L3998">
        <v>0</v>
      </c>
      <c r="M3998">
        <v>0</v>
      </c>
      <c r="N3998">
        <v>0</v>
      </c>
      <c r="O3998">
        <v>827602785</v>
      </c>
      <c r="P3998">
        <v>0</v>
      </c>
      <c r="Q3998">
        <v>0</v>
      </c>
      <c r="R3998">
        <v>0</v>
      </c>
      <c r="S3998">
        <v>0</v>
      </c>
      <c r="T3998">
        <v>0</v>
      </c>
      <c r="U3998">
        <v>0</v>
      </c>
      <c r="V3998">
        <v>0</v>
      </c>
      <c r="W3998">
        <v>0</v>
      </c>
      <c r="X3998">
        <v>0</v>
      </c>
      <c r="Y3998">
        <v>2712213840</v>
      </c>
    </row>
    <row r="3999" spans="1:25">
      <c r="A3999">
        <v>71989</v>
      </c>
      <c r="B3999">
        <v>147051</v>
      </c>
      <c r="C3999">
        <v>11761</v>
      </c>
      <c r="D3999">
        <v>13</v>
      </c>
      <c r="E3999" t="s">
        <v>30</v>
      </c>
      <c r="F3999">
        <v>13002272022</v>
      </c>
      <c r="G3999">
        <v>44645</v>
      </c>
      <c r="H3999">
        <v>107623072</v>
      </c>
      <c r="I3999">
        <v>44651</v>
      </c>
      <c r="J3999">
        <v>721037966</v>
      </c>
      <c r="K3999">
        <v>44709</v>
      </c>
      <c r="L3999">
        <v>331764585</v>
      </c>
      <c r="M3999">
        <v>0</v>
      </c>
      <c r="N3999">
        <v>0</v>
      </c>
      <c r="O3999">
        <v>1160425623</v>
      </c>
      <c r="P3999">
        <v>0</v>
      </c>
      <c r="Q3999">
        <v>0</v>
      </c>
      <c r="R3999">
        <v>0</v>
      </c>
      <c r="S3999">
        <v>0</v>
      </c>
      <c r="T3999">
        <v>0</v>
      </c>
      <c r="U3999">
        <v>0</v>
      </c>
      <c r="V3999">
        <v>0</v>
      </c>
      <c r="W3999">
        <v>0</v>
      </c>
      <c r="X3999">
        <v>0</v>
      </c>
      <c r="Y3999">
        <v>4006561015</v>
      </c>
    </row>
    <row r="4000" spans="1:25">
      <c r="A4000">
        <v>71989</v>
      </c>
      <c r="B4000">
        <v>147051</v>
      </c>
      <c r="C4000">
        <v>11761</v>
      </c>
      <c r="D4000">
        <v>13</v>
      </c>
      <c r="E4000" t="s">
        <v>30</v>
      </c>
      <c r="F4000">
        <v>13002272022</v>
      </c>
      <c r="G4000">
        <v>44645</v>
      </c>
      <c r="H4000">
        <v>107623072</v>
      </c>
      <c r="I4000">
        <v>44651</v>
      </c>
      <c r="J4000">
        <v>721037966</v>
      </c>
      <c r="K4000">
        <v>44709</v>
      </c>
      <c r="L4000">
        <v>331764585</v>
      </c>
      <c r="M4000">
        <v>0</v>
      </c>
      <c r="N4000">
        <v>0</v>
      </c>
      <c r="O4000">
        <v>1160425623</v>
      </c>
      <c r="P4000">
        <v>0</v>
      </c>
      <c r="Q4000">
        <v>0</v>
      </c>
      <c r="R4000">
        <v>0</v>
      </c>
      <c r="S4000">
        <v>0</v>
      </c>
      <c r="T4000">
        <v>0</v>
      </c>
      <c r="U4000">
        <v>0</v>
      </c>
      <c r="V4000">
        <v>0</v>
      </c>
      <c r="W4000">
        <v>0</v>
      </c>
      <c r="X4000">
        <v>0</v>
      </c>
      <c r="Y4000">
        <v>4006561015</v>
      </c>
    </row>
    <row r="4001" spans="1:25">
      <c r="A4001">
        <v>71989</v>
      </c>
      <c r="B4001">
        <v>147051</v>
      </c>
      <c r="C4001">
        <v>11761</v>
      </c>
      <c r="D4001">
        <v>13</v>
      </c>
      <c r="E4001" t="s">
        <v>30</v>
      </c>
      <c r="F4001">
        <v>13002272022</v>
      </c>
      <c r="G4001">
        <v>44645</v>
      </c>
      <c r="H4001">
        <v>107623072</v>
      </c>
      <c r="I4001">
        <v>44651</v>
      </c>
      <c r="J4001">
        <v>721037966</v>
      </c>
      <c r="K4001">
        <v>44709</v>
      </c>
      <c r="L4001">
        <v>331764585</v>
      </c>
      <c r="M4001">
        <v>0</v>
      </c>
      <c r="N4001">
        <v>0</v>
      </c>
      <c r="O4001">
        <v>1160425623</v>
      </c>
      <c r="P4001">
        <v>0</v>
      </c>
      <c r="Q4001">
        <v>0</v>
      </c>
      <c r="R4001">
        <v>0</v>
      </c>
      <c r="S4001">
        <v>0</v>
      </c>
      <c r="T4001">
        <v>0</v>
      </c>
      <c r="U4001">
        <v>0</v>
      </c>
      <c r="V4001">
        <v>0</v>
      </c>
      <c r="W4001">
        <v>0</v>
      </c>
      <c r="X4001">
        <v>0</v>
      </c>
      <c r="Y4001">
        <v>4006561015</v>
      </c>
    </row>
    <row r="4002" spans="1:25">
      <c r="A4002">
        <v>71995</v>
      </c>
      <c r="B4002">
        <v>147045</v>
      </c>
      <c r="C4002">
        <v>11985</v>
      </c>
      <c r="D4002">
        <v>13</v>
      </c>
      <c r="E4002" t="s">
        <v>30</v>
      </c>
      <c r="F4002">
        <v>13002282022</v>
      </c>
      <c r="G4002">
        <v>44650</v>
      </c>
      <c r="H4002">
        <v>462196224</v>
      </c>
      <c r="I4002">
        <v>0</v>
      </c>
      <c r="J4002">
        <v>0</v>
      </c>
      <c r="K4002">
        <v>0</v>
      </c>
      <c r="L4002">
        <v>0</v>
      </c>
      <c r="M4002">
        <v>0</v>
      </c>
      <c r="N4002">
        <v>0</v>
      </c>
      <c r="O4002">
        <v>462196224</v>
      </c>
      <c r="P4002">
        <v>0</v>
      </c>
      <c r="Q4002">
        <v>0</v>
      </c>
      <c r="R4002">
        <v>0</v>
      </c>
      <c r="S4002">
        <v>0</v>
      </c>
      <c r="T4002">
        <v>0</v>
      </c>
      <c r="U4002">
        <v>0</v>
      </c>
      <c r="V4002">
        <v>0</v>
      </c>
      <c r="W4002">
        <v>0</v>
      </c>
      <c r="X4002">
        <v>0</v>
      </c>
      <c r="Y4002">
        <v>1573740660</v>
      </c>
    </row>
    <row r="4003" spans="1:25">
      <c r="A4003">
        <v>71728</v>
      </c>
      <c r="B4003">
        <v>142557</v>
      </c>
      <c r="C4003">
        <v>11258</v>
      </c>
      <c r="D4003">
        <v>18</v>
      </c>
      <c r="E4003" t="s">
        <v>33</v>
      </c>
      <c r="F4003">
        <v>18000732022</v>
      </c>
      <c r="G4003">
        <v>44672</v>
      </c>
      <c r="H4003">
        <v>451390520</v>
      </c>
      <c r="I4003">
        <v>0</v>
      </c>
      <c r="J4003">
        <v>0</v>
      </c>
      <c r="K4003">
        <v>0</v>
      </c>
      <c r="L4003">
        <v>0</v>
      </c>
      <c r="M4003">
        <v>0</v>
      </c>
      <c r="N4003">
        <v>0</v>
      </c>
      <c r="O4003">
        <v>451390520</v>
      </c>
      <c r="P4003">
        <v>0</v>
      </c>
      <c r="Q4003">
        <v>0</v>
      </c>
      <c r="R4003">
        <v>0</v>
      </c>
      <c r="S4003">
        <v>0</v>
      </c>
      <c r="T4003">
        <v>0</v>
      </c>
      <c r="U4003">
        <v>0</v>
      </c>
      <c r="V4003">
        <v>0</v>
      </c>
      <c r="W4003">
        <v>0</v>
      </c>
      <c r="X4003">
        <v>0</v>
      </c>
      <c r="Y4003">
        <v>1397399220</v>
      </c>
    </row>
    <row r="4004" spans="1:25">
      <c r="A4004">
        <v>71520</v>
      </c>
      <c r="B4004">
        <v>140348</v>
      </c>
      <c r="C4004">
        <v>5800</v>
      </c>
      <c r="D4004">
        <v>19</v>
      </c>
      <c r="E4004" t="s">
        <v>35</v>
      </c>
      <c r="F4004">
        <v>19002122022</v>
      </c>
      <c r="G4004">
        <v>44645</v>
      </c>
      <c r="H4004">
        <v>596554154</v>
      </c>
      <c r="I4004">
        <v>0</v>
      </c>
      <c r="J4004">
        <v>0</v>
      </c>
      <c r="K4004">
        <v>0</v>
      </c>
      <c r="L4004">
        <v>0</v>
      </c>
      <c r="M4004">
        <v>0</v>
      </c>
      <c r="N4004">
        <v>0</v>
      </c>
      <c r="O4004">
        <v>596554154</v>
      </c>
      <c r="P4004">
        <v>0</v>
      </c>
      <c r="Q4004">
        <v>0</v>
      </c>
      <c r="R4004">
        <v>0</v>
      </c>
      <c r="S4004">
        <v>0</v>
      </c>
      <c r="T4004">
        <v>0</v>
      </c>
      <c r="U4004">
        <v>0</v>
      </c>
      <c r="V4004">
        <v>0</v>
      </c>
      <c r="W4004">
        <v>0</v>
      </c>
      <c r="X4004">
        <v>0</v>
      </c>
      <c r="Y4004">
        <v>2234586718</v>
      </c>
    </row>
    <row r="4005" spans="1:25">
      <c r="A4005">
        <v>71523</v>
      </c>
      <c r="B4005">
        <v>140369</v>
      </c>
      <c r="C4005">
        <v>6816</v>
      </c>
      <c r="D4005">
        <v>19</v>
      </c>
      <c r="E4005" t="s">
        <v>35</v>
      </c>
      <c r="F4005">
        <v>19002152022</v>
      </c>
      <c r="G4005">
        <v>0</v>
      </c>
      <c r="H4005">
        <v>0</v>
      </c>
      <c r="I4005">
        <v>0</v>
      </c>
      <c r="J4005">
        <v>0</v>
      </c>
      <c r="K4005">
        <v>0</v>
      </c>
      <c r="L4005">
        <v>0</v>
      </c>
      <c r="M4005">
        <v>0</v>
      </c>
      <c r="N4005">
        <v>0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v>0</v>
      </c>
      <c r="U4005">
        <v>0</v>
      </c>
      <c r="V4005">
        <v>0</v>
      </c>
      <c r="W4005">
        <v>0</v>
      </c>
      <c r="X4005">
        <v>0</v>
      </c>
      <c r="Y4005">
        <v>1340877985</v>
      </c>
    </row>
    <row r="4006" spans="1:25">
      <c r="A4006">
        <v>71524</v>
      </c>
      <c r="B4006">
        <v>140380</v>
      </c>
      <c r="C4006">
        <v>8021</v>
      </c>
      <c r="D4006">
        <v>19</v>
      </c>
      <c r="E4006" t="s">
        <v>35</v>
      </c>
      <c r="F4006">
        <v>19002172022</v>
      </c>
      <c r="G4006">
        <v>0</v>
      </c>
      <c r="H4006">
        <v>0</v>
      </c>
      <c r="I4006">
        <v>0</v>
      </c>
      <c r="J4006">
        <v>0</v>
      </c>
      <c r="K4006">
        <v>0</v>
      </c>
      <c r="L4006">
        <v>0</v>
      </c>
      <c r="M4006">
        <v>0</v>
      </c>
      <c r="N4006">
        <v>0</v>
      </c>
      <c r="O4006">
        <v>0</v>
      </c>
      <c r="P4006">
        <v>0</v>
      </c>
      <c r="Q4006">
        <v>0</v>
      </c>
      <c r="R4006">
        <v>0</v>
      </c>
      <c r="S4006">
        <v>0</v>
      </c>
      <c r="T4006">
        <v>0</v>
      </c>
      <c r="U4006">
        <v>0</v>
      </c>
      <c r="V4006">
        <v>0</v>
      </c>
      <c r="W4006">
        <v>0</v>
      </c>
      <c r="X4006">
        <v>0</v>
      </c>
      <c r="Y4006">
        <v>590539562</v>
      </c>
    </row>
    <row r="4007" spans="1:25">
      <c r="A4007">
        <v>71525</v>
      </c>
      <c r="B4007">
        <v>140368</v>
      </c>
      <c r="C4007">
        <v>7748</v>
      </c>
      <c r="D4007">
        <v>19</v>
      </c>
      <c r="E4007" t="s">
        <v>35</v>
      </c>
      <c r="F4007">
        <v>19002232022</v>
      </c>
      <c r="G4007">
        <v>0</v>
      </c>
      <c r="H4007">
        <v>0</v>
      </c>
      <c r="I4007">
        <v>0</v>
      </c>
      <c r="J4007">
        <v>0</v>
      </c>
      <c r="K4007">
        <v>0</v>
      </c>
      <c r="L4007">
        <v>0</v>
      </c>
      <c r="M4007">
        <v>0</v>
      </c>
      <c r="N4007">
        <v>0</v>
      </c>
      <c r="O4007">
        <v>0</v>
      </c>
      <c r="P4007">
        <v>0</v>
      </c>
      <c r="Q4007">
        <v>0</v>
      </c>
      <c r="R4007">
        <v>0</v>
      </c>
      <c r="S4007">
        <v>0</v>
      </c>
      <c r="T4007">
        <v>0</v>
      </c>
      <c r="U4007">
        <v>0</v>
      </c>
      <c r="V4007">
        <v>0</v>
      </c>
      <c r="W4007">
        <v>0</v>
      </c>
      <c r="X4007">
        <v>0</v>
      </c>
      <c r="Y4007">
        <v>1329630139</v>
      </c>
    </row>
    <row r="4008" spans="1:25">
      <c r="A4008">
        <v>71537</v>
      </c>
      <c r="B4008">
        <v>140355</v>
      </c>
      <c r="C4008">
        <v>6844</v>
      </c>
      <c r="D4008">
        <v>19</v>
      </c>
      <c r="E4008" t="s">
        <v>35</v>
      </c>
      <c r="F4008">
        <v>19002182022</v>
      </c>
      <c r="G4008">
        <v>0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0</v>
      </c>
      <c r="N4008">
        <v>0</v>
      </c>
      <c r="O4008">
        <v>0</v>
      </c>
      <c r="P4008">
        <v>0</v>
      </c>
      <c r="Q4008">
        <v>0</v>
      </c>
      <c r="R4008">
        <v>0</v>
      </c>
      <c r="S4008">
        <v>0</v>
      </c>
      <c r="T4008">
        <v>0</v>
      </c>
      <c r="U4008">
        <v>0</v>
      </c>
      <c r="V4008">
        <v>0</v>
      </c>
      <c r="W4008">
        <v>0</v>
      </c>
      <c r="X4008">
        <v>0</v>
      </c>
      <c r="Y4008">
        <v>1394900193</v>
      </c>
    </row>
    <row r="4009" spans="1:25">
      <c r="A4009">
        <v>71538</v>
      </c>
      <c r="B4009">
        <v>140357</v>
      </c>
      <c r="C4009">
        <v>6749</v>
      </c>
      <c r="D4009">
        <v>19</v>
      </c>
      <c r="E4009" t="s">
        <v>35</v>
      </c>
      <c r="F4009">
        <v>19002222022</v>
      </c>
      <c r="G4009">
        <v>44673</v>
      </c>
      <c r="H4009">
        <v>859302616</v>
      </c>
      <c r="I4009">
        <v>0</v>
      </c>
      <c r="J4009">
        <v>0</v>
      </c>
      <c r="K4009">
        <v>0</v>
      </c>
      <c r="L4009">
        <v>0</v>
      </c>
      <c r="M4009">
        <v>0</v>
      </c>
      <c r="N4009">
        <v>0</v>
      </c>
      <c r="O4009">
        <v>859302616</v>
      </c>
      <c r="P4009">
        <v>0</v>
      </c>
      <c r="Q4009">
        <v>0</v>
      </c>
      <c r="R4009">
        <v>0</v>
      </c>
      <c r="S4009">
        <v>0</v>
      </c>
      <c r="T4009">
        <v>0</v>
      </c>
      <c r="U4009">
        <v>0</v>
      </c>
      <c r="V4009">
        <v>0</v>
      </c>
      <c r="W4009">
        <v>0</v>
      </c>
      <c r="X4009">
        <v>0</v>
      </c>
      <c r="Y4009">
        <v>3178063933</v>
      </c>
    </row>
    <row r="4010" spans="1:25">
      <c r="A4010">
        <v>71538</v>
      </c>
      <c r="B4010">
        <v>140357</v>
      </c>
      <c r="C4010">
        <v>6749</v>
      </c>
      <c r="D4010">
        <v>19</v>
      </c>
      <c r="E4010" t="s">
        <v>35</v>
      </c>
      <c r="F4010">
        <v>19002222022</v>
      </c>
      <c r="G4010">
        <v>44673</v>
      </c>
      <c r="H4010">
        <v>859302616</v>
      </c>
      <c r="I4010">
        <v>0</v>
      </c>
      <c r="J4010">
        <v>0</v>
      </c>
      <c r="K4010">
        <v>0</v>
      </c>
      <c r="L4010">
        <v>0</v>
      </c>
      <c r="M4010">
        <v>0</v>
      </c>
      <c r="N4010">
        <v>0</v>
      </c>
      <c r="O4010">
        <v>859302616</v>
      </c>
      <c r="P4010">
        <v>0</v>
      </c>
      <c r="Q4010">
        <v>0</v>
      </c>
      <c r="R4010">
        <v>0</v>
      </c>
      <c r="S4010">
        <v>0</v>
      </c>
      <c r="T4010">
        <v>0</v>
      </c>
      <c r="U4010">
        <v>0</v>
      </c>
      <c r="V4010">
        <v>0</v>
      </c>
      <c r="W4010">
        <v>0</v>
      </c>
      <c r="X4010">
        <v>0</v>
      </c>
      <c r="Y4010">
        <v>3178063933</v>
      </c>
    </row>
    <row r="4011" spans="1:25">
      <c r="A4011">
        <v>71539</v>
      </c>
      <c r="B4011">
        <v>140351</v>
      </c>
      <c r="C4011">
        <v>6084</v>
      </c>
      <c r="D4011">
        <v>19</v>
      </c>
      <c r="E4011" t="s">
        <v>35</v>
      </c>
      <c r="F4011">
        <v>19002362022</v>
      </c>
      <c r="G4011">
        <v>44645</v>
      </c>
      <c r="H4011">
        <v>841655051</v>
      </c>
      <c r="I4011">
        <v>0</v>
      </c>
      <c r="J4011">
        <v>0</v>
      </c>
      <c r="K4011">
        <v>0</v>
      </c>
      <c r="L4011">
        <v>0</v>
      </c>
      <c r="M4011">
        <v>0</v>
      </c>
      <c r="N4011">
        <v>0</v>
      </c>
      <c r="O4011">
        <v>841655051</v>
      </c>
      <c r="P4011">
        <v>0</v>
      </c>
      <c r="Q4011">
        <v>0</v>
      </c>
      <c r="R4011">
        <v>0</v>
      </c>
      <c r="S4011">
        <v>0</v>
      </c>
      <c r="T4011">
        <v>0</v>
      </c>
      <c r="U4011">
        <v>0</v>
      </c>
      <c r="V4011">
        <v>0</v>
      </c>
      <c r="W4011">
        <v>0</v>
      </c>
      <c r="X4011">
        <v>0</v>
      </c>
      <c r="Y4011">
        <v>4748377313</v>
      </c>
    </row>
    <row r="4012" spans="1:25">
      <c r="A4012">
        <v>71540</v>
      </c>
      <c r="B4012">
        <v>140374</v>
      </c>
      <c r="C4012">
        <v>6987</v>
      </c>
      <c r="D4012">
        <v>19</v>
      </c>
      <c r="E4012" t="s">
        <v>35</v>
      </c>
      <c r="F4012">
        <v>19002382022</v>
      </c>
      <c r="G4012">
        <v>44645</v>
      </c>
      <c r="H4012">
        <v>969847991</v>
      </c>
      <c r="I4012">
        <v>0</v>
      </c>
      <c r="J4012">
        <v>0</v>
      </c>
      <c r="K4012">
        <v>0</v>
      </c>
      <c r="L4012">
        <v>0</v>
      </c>
      <c r="M4012">
        <v>0</v>
      </c>
      <c r="N4012">
        <v>0</v>
      </c>
      <c r="O4012">
        <v>969847991</v>
      </c>
      <c r="P4012">
        <v>0</v>
      </c>
      <c r="Q4012">
        <v>0</v>
      </c>
      <c r="R4012">
        <v>0</v>
      </c>
      <c r="S4012">
        <v>0</v>
      </c>
      <c r="T4012">
        <v>0</v>
      </c>
      <c r="U4012">
        <v>0</v>
      </c>
      <c r="V4012">
        <v>0</v>
      </c>
      <c r="W4012">
        <v>0</v>
      </c>
      <c r="X4012">
        <v>0</v>
      </c>
      <c r="Y4012">
        <v>4460854934</v>
      </c>
    </row>
    <row r="4013" spans="1:25">
      <c r="A4013">
        <v>71561</v>
      </c>
      <c r="B4013">
        <v>140349</v>
      </c>
      <c r="C4013">
        <v>5795</v>
      </c>
      <c r="D4013">
        <v>19</v>
      </c>
      <c r="E4013" t="s">
        <v>35</v>
      </c>
      <c r="F4013">
        <v>19002142022</v>
      </c>
      <c r="G4013">
        <v>44645</v>
      </c>
      <c r="H4013">
        <v>505295964</v>
      </c>
      <c r="I4013">
        <v>0</v>
      </c>
      <c r="J4013">
        <v>0</v>
      </c>
      <c r="K4013">
        <v>0</v>
      </c>
      <c r="L4013">
        <v>0</v>
      </c>
      <c r="M4013">
        <v>0</v>
      </c>
      <c r="N4013">
        <v>0</v>
      </c>
      <c r="O4013">
        <v>505295964</v>
      </c>
      <c r="P4013">
        <v>0</v>
      </c>
      <c r="Q4013">
        <v>0</v>
      </c>
      <c r="R4013">
        <v>0</v>
      </c>
      <c r="S4013">
        <v>0</v>
      </c>
      <c r="T4013">
        <v>0</v>
      </c>
      <c r="U4013">
        <v>0</v>
      </c>
      <c r="V4013">
        <v>0</v>
      </c>
      <c r="W4013">
        <v>0</v>
      </c>
      <c r="X4013">
        <v>0</v>
      </c>
      <c r="Y4013">
        <v>2055530360</v>
      </c>
    </row>
    <row r="4014" spans="1:25">
      <c r="A4014">
        <v>71562</v>
      </c>
      <c r="B4014">
        <v>140345</v>
      </c>
      <c r="C4014">
        <v>5884</v>
      </c>
      <c r="D4014">
        <v>19</v>
      </c>
      <c r="E4014" t="s">
        <v>35</v>
      </c>
      <c r="F4014">
        <v>19002132022</v>
      </c>
      <c r="G4014">
        <v>44648</v>
      </c>
      <c r="H4014">
        <v>782615108</v>
      </c>
      <c r="I4014">
        <v>0</v>
      </c>
      <c r="J4014">
        <v>0</v>
      </c>
      <c r="K4014">
        <v>0</v>
      </c>
      <c r="L4014">
        <v>0</v>
      </c>
      <c r="M4014">
        <v>0</v>
      </c>
      <c r="N4014">
        <v>0</v>
      </c>
      <c r="O4014">
        <v>782615108</v>
      </c>
      <c r="P4014">
        <v>0</v>
      </c>
      <c r="Q4014">
        <v>0</v>
      </c>
      <c r="R4014">
        <v>0</v>
      </c>
      <c r="S4014">
        <v>0</v>
      </c>
      <c r="T4014">
        <v>0</v>
      </c>
      <c r="U4014">
        <v>0</v>
      </c>
      <c r="V4014">
        <v>0</v>
      </c>
      <c r="W4014">
        <v>0</v>
      </c>
      <c r="X4014">
        <v>0</v>
      </c>
      <c r="Y4014">
        <v>4418936626</v>
      </c>
    </row>
    <row r="4015" spans="1:25">
      <c r="A4015">
        <v>71563</v>
      </c>
      <c r="B4015">
        <v>140363</v>
      </c>
      <c r="C4015">
        <v>7823</v>
      </c>
      <c r="D4015">
        <v>19</v>
      </c>
      <c r="E4015" t="s">
        <v>35</v>
      </c>
      <c r="F4015">
        <v>19002162022</v>
      </c>
      <c r="G4015">
        <v>0</v>
      </c>
      <c r="H4015">
        <v>0</v>
      </c>
      <c r="I4015">
        <v>0</v>
      </c>
      <c r="J4015">
        <v>0</v>
      </c>
      <c r="K4015">
        <v>0</v>
      </c>
      <c r="L4015">
        <v>0</v>
      </c>
      <c r="M4015">
        <v>0</v>
      </c>
      <c r="N4015">
        <v>0</v>
      </c>
      <c r="O4015">
        <v>0</v>
      </c>
      <c r="P4015">
        <v>0</v>
      </c>
      <c r="Q4015">
        <v>0</v>
      </c>
      <c r="R4015">
        <v>0</v>
      </c>
      <c r="S4015">
        <v>0</v>
      </c>
      <c r="T4015">
        <v>0</v>
      </c>
      <c r="U4015">
        <v>0</v>
      </c>
      <c r="V4015">
        <v>0</v>
      </c>
      <c r="W4015">
        <v>0</v>
      </c>
      <c r="X4015">
        <v>0</v>
      </c>
      <c r="Y4015">
        <v>1388232410</v>
      </c>
    </row>
    <row r="4016" spans="1:25">
      <c r="A4016">
        <v>71564</v>
      </c>
      <c r="B4016">
        <v>140341</v>
      </c>
      <c r="C4016">
        <v>7851</v>
      </c>
      <c r="D4016">
        <v>19</v>
      </c>
      <c r="E4016" t="s">
        <v>35</v>
      </c>
      <c r="F4016">
        <v>19002192022</v>
      </c>
      <c r="G4016">
        <v>44648</v>
      </c>
      <c r="H4016">
        <v>251163783</v>
      </c>
      <c r="I4016">
        <v>0</v>
      </c>
      <c r="J4016">
        <v>0</v>
      </c>
      <c r="K4016">
        <v>0</v>
      </c>
      <c r="L4016">
        <v>0</v>
      </c>
      <c r="M4016">
        <v>0</v>
      </c>
      <c r="N4016">
        <v>0</v>
      </c>
      <c r="O4016">
        <v>251163783</v>
      </c>
      <c r="P4016">
        <v>0</v>
      </c>
      <c r="Q4016">
        <v>0</v>
      </c>
      <c r="R4016">
        <v>0</v>
      </c>
      <c r="S4016">
        <v>0</v>
      </c>
      <c r="T4016">
        <v>0</v>
      </c>
      <c r="U4016">
        <v>0</v>
      </c>
      <c r="V4016">
        <v>0</v>
      </c>
      <c r="W4016">
        <v>0</v>
      </c>
      <c r="X4016">
        <v>0</v>
      </c>
      <c r="Y4016">
        <v>1479343086</v>
      </c>
    </row>
    <row r="4017" spans="1:25">
      <c r="A4017">
        <v>71565</v>
      </c>
      <c r="B4017">
        <v>140346</v>
      </c>
      <c r="C4017">
        <v>11262</v>
      </c>
      <c r="D4017">
        <v>19</v>
      </c>
      <c r="E4017" t="s">
        <v>35</v>
      </c>
      <c r="F4017">
        <v>19002202022</v>
      </c>
      <c r="G4017">
        <v>44648</v>
      </c>
      <c r="H4017">
        <v>256216316</v>
      </c>
      <c r="I4017">
        <v>0</v>
      </c>
      <c r="J4017">
        <v>0</v>
      </c>
      <c r="K4017">
        <v>0</v>
      </c>
      <c r="L4017">
        <v>0</v>
      </c>
      <c r="M4017">
        <v>0</v>
      </c>
      <c r="N4017">
        <v>0</v>
      </c>
      <c r="O4017">
        <v>256216316</v>
      </c>
      <c r="P4017">
        <v>0</v>
      </c>
      <c r="Q4017">
        <v>0</v>
      </c>
      <c r="R4017">
        <v>0</v>
      </c>
      <c r="S4017">
        <v>0</v>
      </c>
      <c r="T4017">
        <v>0</v>
      </c>
      <c r="U4017">
        <v>0</v>
      </c>
      <c r="V4017">
        <v>0</v>
      </c>
      <c r="W4017">
        <v>0</v>
      </c>
      <c r="X4017">
        <v>0</v>
      </c>
      <c r="Y4017">
        <v>1557598359</v>
      </c>
    </row>
    <row r="4018" spans="1:25">
      <c r="A4018">
        <v>71566</v>
      </c>
      <c r="B4018">
        <v>140370</v>
      </c>
      <c r="C4018">
        <v>6964</v>
      </c>
      <c r="D4018">
        <v>19</v>
      </c>
      <c r="E4018" t="s">
        <v>35</v>
      </c>
      <c r="F4018">
        <v>19002262022</v>
      </c>
      <c r="G4018">
        <v>0</v>
      </c>
      <c r="H4018">
        <v>0</v>
      </c>
      <c r="I4018">
        <v>0</v>
      </c>
      <c r="J4018">
        <v>0</v>
      </c>
      <c r="K4018">
        <v>0</v>
      </c>
      <c r="L4018">
        <v>0</v>
      </c>
      <c r="M4018">
        <v>0</v>
      </c>
      <c r="N4018">
        <v>0</v>
      </c>
      <c r="O4018">
        <v>0</v>
      </c>
      <c r="P4018">
        <v>0</v>
      </c>
      <c r="Q4018">
        <v>0</v>
      </c>
      <c r="R4018">
        <v>0</v>
      </c>
      <c r="S4018">
        <v>0</v>
      </c>
      <c r="T4018">
        <v>0</v>
      </c>
      <c r="U4018">
        <v>0</v>
      </c>
      <c r="V4018">
        <v>0</v>
      </c>
      <c r="W4018">
        <v>0</v>
      </c>
      <c r="X4018">
        <v>0</v>
      </c>
      <c r="Y4018">
        <v>2113502842</v>
      </c>
    </row>
    <row r="4019" spans="1:25">
      <c r="A4019">
        <v>71567</v>
      </c>
      <c r="B4019">
        <v>140347</v>
      </c>
      <c r="C4019">
        <v>6909</v>
      </c>
      <c r="D4019">
        <v>19</v>
      </c>
      <c r="E4019" t="s">
        <v>35</v>
      </c>
      <c r="F4019">
        <v>19002252022</v>
      </c>
      <c r="G4019">
        <v>0</v>
      </c>
      <c r="H4019">
        <v>0</v>
      </c>
      <c r="I4019">
        <v>0</v>
      </c>
      <c r="J4019">
        <v>0</v>
      </c>
      <c r="K4019">
        <v>0</v>
      </c>
      <c r="L4019">
        <v>0</v>
      </c>
      <c r="M4019">
        <v>0</v>
      </c>
      <c r="N4019">
        <v>0</v>
      </c>
      <c r="O4019">
        <v>0</v>
      </c>
      <c r="P4019">
        <v>0</v>
      </c>
      <c r="Q4019">
        <v>0</v>
      </c>
      <c r="R4019">
        <v>0</v>
      </c>
      <c r="S4019">
        <v>0</v>
      </c>
      <c r="T4019">
        <v>0</v>
      </c>
      <c r="U4019">
        <v>0</v>
      </c>
      <c r="V4019">
        <v>0</v>
      </c>
      <c r="W4019">
        <v>0</v>
      </c>
      <c r="X4019">
        <v>0</v>
      </c>
      <c r="Y4019">
        <v>1162895438</v>
      </c>
    </row>
    <row r="4020" spans="1:25">
      <c r="A4020">
        <v>71567</v>
      </c>
      <c r="B4020">
        <v>140347</v>
      </c>
      <c r="C4020">
        <v>6909</v>
      </c>
      <c r="D4020">
        <v>19</v>
      </c>
      <c r="E4020" t="s">
        <v>35</v>
      </c>
      <c r="F4020">
        <v>19002252022</v>
      </c>
      <c r="G4020">
        <v>0</v>
      </c>
      <c r="H4020">
        <v>0</v>
      </c>
      <c r="I4020">
        <v>0</v>
      </c>
      <c r="J4020">
        <v>0</v>
      </c>
      <c r="K4020">
        <v>0</v>
      </c>
      <c r="L4020">
        <v>0</v>
      </c>
      <c r="M4020">
        <v>0</v>
      </c>
      <c r="N4020">
        <v>0</v>
      </c>
      <c r="O4020">
        <v>0</v>
      </c>
      <c r="P4020">
        <v>0</v>
      </c>
      <c r="Q4020">
        <v>0</v>
      </c>
      <c r="R4020">
        <v>0</v>
      </c>
      <c r="S4020">
        <v>0</v>
      </c>
      <c r="T4020">
        <v>0</v>
      </c>
      <c r="U4020">
        <v>0</v>
      </c>
      <c r="V4020">
        <v>0</v>
      </c>
      <c r="W4020">
        <v>0</v>
      </c>
      <c r="X4020">
        <v>0</v>
      </c>
      <c r="Y4020">
        <v>1162895438</v>
      </c>
    </row>
    <row r="4021" spans="1:25">
      <c r="A4021">
        <v>71568</v>
      </c>
      <c r="B4021">
        <v>140375</v>
      </c>
      <c r="C4021">
        <v>11264</v>
      </c>
      <c r="D4021">
        <v>19</v>
      </c>
      <c r="E4021" t="s">
        <v>35</v>
      </c>
      <c r="F4021">
        <v>19002242022</v>
      </c>
      <c r="G4021">
        <v>0</v>
      </c>
      <c r="H4021">
        <v>0</v>
      </c>
      <c r="I4021">
        <v>0</v>
      </c>
      <c r="J4021">
        <v>0</v>
      </c>
      <c r="K4021">
        <v>0</v>
      </c>
      <c r="L4021">
        <v>0</v>
      </c>
      <c r="M4021">
        <v>0</v>
      </c>
      <c r="N4021">
        <v>0</v>
      </c>
      <c r="O4021">
        <v>0</v>
      </c>
      <c r="P4021">
        <v>0</v>
      </c>
      <c r="Q4021">
        <v>0</v>
      </c>
      <c r="R4021">
        <v>0</v>
      </c>
      <c r="S4021">
        <v>0</v>
      </c>
      <c r="T4021">
        <v>0</v>
      </c>
      <c r="U4021">
        <v>0</v>
      </c>
      <c r="V4021">
        <v>0</v>
      </c>
      <c r="W4021">
        <v>0</v>
      </c>
      <c r="X4021">
        <v>0</v>
      </c>
      <c r="Y4021">
        <v>1958977870</v>
      </c>
    </row>
    <row r="4022" spans="1:25">
      <c r="A4022">
        <v>71569</v>
      </c>
      <c r="B4022">
        <v>140342</v>
      </c>
      <c r="C4022">
        <v>7797</v>
      </c>
      <c r="D4022">
        <v>19</v>
      </c>
      <c r="E4022" t="s">
        <v>35</v>
      </c>
      <c r="F4022">
        <v>19002292022</v>
      </c>
      <c r="G4022">
        <v>0</v>
      </c>
      <c r="H4022">
        <v>0</v>
      </c>
      <c r="I4022">
        <v>0</v>
      </c>
      <c r="J4022">
        <v>0</v>
      </c>
      <c r="K4022">
        <v>0</v>
      </c>
      <c r="L4022">
        <v>0</v>
      </c>
      <c r="M4022">
        <v>0</v>
      </c>
      <c r="N4022">
        <v>0</v>
      </c>
      <c r="O4022">
        <v>0</v>
      </c>
      <c r="P4022">
        <v>0</v>
      </c>
      <c r="Q4022">
        <v>0</v>
      </c>
      <c r="R4022">
        <v>0</v>
      </c>
      <c r="S4022">
        <v>0</v>
      </c>
      <c r="T4022">
        <v>0</v>
      </c>
      <c r="U4022">
        <v>0</v>
      </c>
      <c r="V4022">
        <v>0</v>
      </c>
      <c r="W4022">
        <v>0</v>
      </c>
      <c r="X4022">
        <v>0</v>
      </c>
      <c r="Y4022">
        <v>813363777</v>
      </c>
    </row>
    <row r="4023" spans="1:25">
      <c r="A4023">
        <v>71570</v>
      </c>
      <c r="B4023">
        <v>140340</v>
      </c>
      <c r="C4023">
        <v>11261</v>
      </c>
      <c r="D4023">
        <v>19</v>
      </c>
      <c r="E4023" t="s">
        <v>35</v>
      </c>
      <c r="F4023">
        <v>19002282022</v>
      </c>
      <c r="G4023">
        <v>0</v>
      </c>
      <c r="H4023">
        <v>0</v>
      </c>
      <c r="I4023">
        <v>0</v>
      </c>
      <c r="J4023">
        <v>0</v>
      </c>
      <c r="K4023">
        <v>0</v>
      </c>
      <c r="L4023">
        <v>0</v>
      </c>
      <c r="M4023">
        <v>0</v>
      </c>
      <c r="N4023">
        <v>0</v>
      </c>
      <c r="O4023">
        <v>0</v>
      </c>
      <c r="P4023">
        <v>0</v>
      </c>
      <c r="Q4023">
        <v>0</v>
      </c>
      <c r="R4023">
        <v>0</v>
      </c>
      <c r="S4023">
        <v>0</v>
      </c>
      <c r="T4023">
        <v>0</v>
      </c>
      <c r="U4023">
        <v>0</v>
      </c>
      <c r="V4023">
        <v>0</v>
      </c>
      <c r="W4023">
        <v>0</v>
      </c>
      <c r="X4023">
        <v>0</v>
      </c>
      <c r="Y4023">
        <v>394481433</v>
      </c>
    </row>
    <row r="4024" spans="1:25">
      <c r="A4024">
        <v>71571</v>
      </c>
      <c r="B4024">
        <v>140338</v>
      </c>
      <c r="C4024">
        <v>7694</v>
      </c>
      <c r="D4024">
        <v>19</v>
      </c>
      <c r="E4024" t="s">
        <v>35</v>
      </c>
      <c r="F4024">
        <v>19002272022</v>
      </c>
      <c r="G4024">
        <v>0</v>
      </c>
      <c r="H4024">
        <v>0</v>
      </c>
      <c r="I4024">
        <v>0</v>
      </c>
      <c r="J4024">
        <v>0</v>
      </c>
      <c r="K4024">
        <v>0</v>
      </c>
      <c r="L4024">
        <v>0</v>
      </c>
      <c r="M4024">
        <v>0</v>
      </c>
      <c r="N4024">
        <v>0</v>
      </c>
      <c r="O4024">
        <v>0</v>
      </c>
      <c r="P4024">
        <v>0</v>
      </c>
      <c r="Q4024">
        <v>0</v>
      </c>
      <c r="R4024">
        <v>0</v>
      </c>
      <c r="S4024">
        <v>0</v>
      </c>
      <c r="T4024">
        <v>0</v>
      </c>
      <c r="U4024">
        <v>0</v>
      </c>
      <c r="V4024">
        <v>0</v>
      </c>
      <c r="W4024">
        <v>0</v>
      </c>
      <c r="X4024">
        <v>0</v>
      </c>
      <c r="Y4024">
        <v>1408707132</v>
      </c>
    </row>
    <row r="4025" spans="1:25">
      <c r="A4025">
        <v>71571</v>
      </c>
      <c r="B4025">
        <v>140338</v>
      </c>
      <c r="C4025">
        <v>7694</v>
      </c>
      <c r="D4025">
        <v>19</v>
      </c>
      <c r="E4025" t="s">
        <v>35</v>
      </c>
      <c r="F4025">
        <v>19002272022</v>
      </c>
      <c r="G4025">
        <v>0</v>
      </c>
      <c r="H4025">
        <v>0</v>
      </c>
      <c r="I4025">
        <v>0</v>
      </c>
      <c r="J4025">
        <v>0</v>
      </c>
      <c r="K4025">
        <v>0</v>
      </c>
      <c r="L4025">
        <v>0</v>
      </c>
      <c r="M4025">
        <v>0</v>
      </c>
      <c r="N4025">
        <v>0</v>
      </c>
      <c r="O4025">
        <v>0</v>
      </c>
      <c r="P4025">
        <v>0</v>
      </c>
      <c r="Q4025">
        <v>0</v>
      </c>
      <c r="R4025">
        <v>0</v>
      </c>
      <c r="S4025">
        <v>0</v>
      </c>
      <c r="T4025">
        <v>0</v>
      </c>
      <c r="U4025">
        <v>0</v>
      </c>
      <c r="V4025">
        <v>0</v>
      </c>
      <c r="W4025">
        <v>0</v>
      </c>
      <c r="X4025">
        <v>0</v>
      </c>
      <c r="Y4025">
        <v>1408707132</v>
      </c>
    </row>
    <row r="4026" spans="1:25">
      <c r="A4026">
        <v>71572</v>
      </c>
      <c r="B4026">
        <v>140343</v>
      </c>
      <c r="C4026">
        <v>7901</v>
      </c>
      <c r="D4026">
        <v>19</v>
      </c>
      <c r="E4026" t="s">
        <v>35</v>
      </c>
      <c r="F4026">
        <v>19002302022</v>
      </c>
      <c r="G4026">
        <v>0</v>
      </c>
      <c r="H4026">
        <v>0</v>
      </c>
      <c r="I4026">
        <v>0</v>
      </c>
      <c r="J4026">
        <v>0</v>
      </c>
      <c r="K4026">
        <v>0</v>
      </c>
      <c r="L4026">
        <v>0</v>
      </c>
      <c r="M4026">
        <v>0</v>
      </c>
      <c r="N4026">
        <v>0</v>
      </c>
      <c r="O4026">
        <v>0</v>
      </c>
      <c r="P4026">
        <v>0</v>
      </c>
      <c r="Q4026">
        <v>0</v>
      </c>
      <c r="R4026">
        <v>0</v>
      </c>
      <c r="S4026">
        <v>0</v>
      </c>
      <c r="T4026">
        <v>0</v>
      </c>
      <c r="U4026">
        <v>0</v>
      </c>
      <c r="V4026">
        <v>0</v>
      </c>
      <c r="W4026">
        <v>0</v>
      </c>
      <c r="X4026">
        <v>0</v>
      </c>
      <c r="Y4026">
        <v>1057372911</v>
      </c>
    </row>
    <row r="4027" spans="1:25">
      <c r="A4027">
        <v>71641</v>
      </c>
      <c r="B4027">
        <v>140366</v>
      </c>
      <c r="C4027">
        <v>8040</v>
      </c>
      <c r="D4027">
        <v>19</v>
      </c>
      <c r="E4027" t="s">
        <v>35</v>
      </c>
      <c r="F4027">
        <v>19002342022</v>
      </c>
      <c r="G4027">
        <v>0</v>
      </c>
      <c r="H4027">
        <v>0</v>
      </c>
      <c r="I4027">
        <v>0</v>
      </c>
      <c r="J4027">
        <v>0</v>
      </c>
      <c r="K4027">
        <v>0</v>
      </c>
      <c r="L4027">
        <v>0</v>
      </c>
      <c r="M4027">
        <v>0</v>
      </c>
      <c r="N4027">
        <v>0</v>
      </c>
      <c r="O4027">
        <v>0</v>
      </c>
      <c r="P4027">
        <v>0</v>
      </c>
      <c r="Q4027">
        <v>0</v>
      </c>
      <c r="R4027">
        <v>0</v>
      </c>
      <c r="S4027">
        <v>0</v>
      </c>
      <c r="T4027">
        <v>0</v>
      </c>
      <c r="U4027">
        <v>0</v>
      </c>
      <c r="V4027">
        <v>0</v>
      </c>
      <c r="W4027">
        <v>0</v>
      </c>
      <c r="X4027">
        <v>0</v>
      </c>
      <c r="Y4027">
        <v>717654557</v>
      </c>
    </row>
    <row r="4028" spans="1:25">
      <c r="A4028">
        <v>71642</v>
      </c>
      <c r="B4028">
        <v>140362</v>
      </c>
      <c r="C4028">
        <v>7772</v>
      </c>
      <c r="D4028">
        <v>19</v>
      </c>
      <c r="E4028" t="s">
        <v>35</v>
      </c>
      <c r="F4028">
        <v>19002212022</v>
      </c>
      <c r="G4028">
        <v>0</v>
      </c>
      <c r="H4028">
        <v>0</v>
      </c>
      <c r="I4028">
        <v>0</v>
      </c>
      <c r="J4028">
        <v>0</v>
      </c>
      <c r="K4028">
        <v>0</v>
      </c>
      <c r="L4028">
        <v>0</v>
      </c>
      <c r="M4028">
        <v>0</v>
      </c>
      <c r="N4028">
        <v>0</v>
      </c>
      <c r="O4028">
        <v>0</v>
      </c>
      <c r="P4028">
        <v>0</v>
      </c>
      <c r="Q4028">
        <v>0</v>
      </c>
      <c r="R4028">
        <v>0</v>
      </c>
      <c r="S4028">
        <v>0</v>
      </c>
      <c r="T4028">
        <v>0</v>
      </c>
      <c r="U4028">
        <v>0</v>
      </c>
      <c r="V4028">
        <v>0</v>
      </c>
      <c r="W4028">
        <v>0</v>
      </c>
      <c r="X4028">
        <v>0</v>
      </c>
      <c r="Y4028">
        <v>1022983948</v>
      </c>
    </row>
    <row r="4029" spans="1:25">
      <c r="A4029">
        <v>71661</v>
      </c>
      <c r="B4029">
        <v>140378</v>
      </c>
      <c r="C4029">
        <v>7994</v>
      </c>
      <c r="D4029">
        <v>19</v>
      </c>
      <c r="E4029" t="s">
        <v>35</v>
      </c>
      <c r="F4029">
        <v>19002392022</v>
      </c>
      <c r="G4029">
        <v>0</v>
      </c>
      <c r="H4029">
        <v>0</v>
      </c>
      <c r="I4029">
        <v>0</v>
      </c>
      <c r="J4029">
        <v>0</v>
      </c>
      <c r="K4029">
        <v>0</v>
      </c>
      <c r="L4029">
        <v>0</v>
      </c>
      <c r="M4029">
        <v>0</v>
      </c>
      <c r="N4029">
        <v>0</v>
      </c>
      <c r="O4029">
        <v>0</v>
      </c>
      <c r="P4029">
        <v>0</v>
      </c>
      <c r="Q4029">
        <v>0</v>
      </c>
      <c r="R4029">
        <v>0</v>
      </c>
      <c r="S4029">
        <v>0</v>
      </c>
      <c r="T4029">
        <v>0</v>
      </c>
      <c r="U4029">
        <v>0</v>
      </c>
      <c r="V4029">
        <v>0</v>
      </c>
      <c r="W4029">
        <v>0</v>
      </c>
      <c r="X4029">
        <v>0</v>
      </c>
      <c r="Y4029">
        <v>245622879</v>
      </c>
    </row>
    <row r="4030" spans="1:25">
      <c r="A4030">
        <v>71662</v>
      </c>
      <c r="B4030">
        <v>140379</v>
      </c>
      <c r="C4030">
        <v>8007</v>
      </c>
      <c r="D4030">
        <v>19</v>
      </c>
      <c r="E4030" t="s">
        <v>35</v>
      </c>
      <c r="F4030">
        <v>19002402022</v>
      </c>
      <c r="G4030">
        <v>0</v>
      </c>
      <c r="H4030">
        <v>0</v>
      </c>
      <c r="I4030">
        <v>0</v>
      </c>
      <c r="J4030">
        <v>0</v>
      </c>
      <c r="K4030">
        <v>0</v>
      </c>
      <c r="L4030">
        <v>0</v>
      </c>
      <c r="M4030">
        <v>0</v>
      </c>
      <c r="N4030">
        <v>0</v>
      </c>
      <c r="O4030">
        <v>0</v>
      </c>
      <c r="P4030">
        <v>0</v>
      </c>
      <c r="Q4030">
        <v>0</v>
      </c>
      <c r="R4030">
        <v>0</v>
      </c>
      <c r="S4030">
        <v>0</v>
      </c>
      <c r="T4030">
        <v>0</v>
      </c>
      <c r="U4030">
        <v>0</v>
      </c>
      <c r="V4030">
        <v>0</v>
      </c>
      <c r="W4030">
        <v>0</v>
      </c>
      <c r="X4030">
        <v>0</v>
      </c>
      <c r="Y4030">
        <v>270152710</v>
      </c>
    </row>
    <row r="4031" spans="1:25">
      <c r="A4031">
        <v>71716</v>
      </c>
      <c r="B4031">
        <v>140371</v>
      </c>
      <c r="C4031">
        <v>6950</v>
      </c>
      <c r="D4031">
        <v>19</v>
      </c>
      <c r="E4031" t="s">
        <v>35</v>
      </c>
      <c r="F4031">
        <v>19002372022</v>
      </c>
      <c r="G4031">
        <v>0</v>
      </c>
      <c r="H4031">
        <v>0</v>
      </c>
      <c r="I4031">
        <v>0</v>
      </c>
      <c r="J4031">
        <v>0</v>
      </c>
      <c r="K4031">
        <v>0</v>
      </c>
      <c r="L4031">
        <v>0</v>
      </c>
      <c r="M4031">
        <v>0</v>
      </c>
      <c r="N4031">
        <v>0</v>
      </c>
      <c r="O4031">
        <v>0</v>
      </c>
      <c r="P4031">
        <v>0</v>
      </c>
      <c r="Q4031">
        <v>0</v>
      </c>
      <c r="R4031">
        <v>0</v>
      </c>
      <c r="S4031">
        <v>0</v>
      </c>
      <c r="T4031">
        <v>0</v>
      </c>
      <c r="U4031">
        <v>0</v>
      </c>
      <c r="V4031">
        <v>0</v>
      </c>
      <c r="W4031">
        <v>0</v>
      </c>
      <c r="X4031">
        <v>0</v>
      </c>
      <c r="Y4031">
        <v>2120979858</v>
      </c>
    </row>
    <row r="4032" spans="1:25">
      <c r="A4032">
        <v>71717</v>
      </c>
      <c r="B4032">
        <v>140372</v>
      </c>
      <c r="C4032">
        <v>6767</v>
      </c>
      <c r="D4032">
        <v>19</v>
      </c>
      <c r="E4032" t="s">
        <v>35</v>
      </c>
      <c r="F4032">
        <v>19002322022</v>
      </c>
      <c r="G4032">
        <v>0</v>
      </c>
      <c r="H4032">
        <v>0</v>
      </c>
      <c r="I4032">
        <v>0</v>
      </c>
      <c r="J4032">
        <v>0</v>
      </c>
      <c r="K4032">
        <v>0</v>
      </c>
      <c r="L4032">
        <v>0</v>
      </c>
      <c r="M4032">
        <v>0</v>
      </c>
      <c r="N4032">
        <v>0</v>
      </c>
      <c r="O4032">
        <v>0</v>
      </c>
      <c r="P4032">
        <v>0</v>
      </c>
      <c r="Q4032">
        <v>0</v>
      </c>
      <c r="R4032">
        <v>0</v>
      </c>
      <c r="S4032">
        <v>0</v>
      </c>
      <c r="T4032">
        <v>0</v>
      </c>
      <c r="U4032">
        <v>0</v>
      </c>
      <c r="V4032">
        <v>0</v>
      </c>
      <c r="W4032">
        <v>0</v>
      </c>
      <c r="X4032">
        <v>0</v>
      </c>
      <c r="Y4032">
        <v>995498797</v>
      </c>
    </row>
    <row r="4033" spans="1:25">
      <c r="A4033">
        <v>71720</v>
      </c>
      <c r="B4033">
        <v>140367</v>
      </c>
      <c r="C4033">
        <v>7882</v>
      </c>
      <c r="D4033">
        <v>19</v>
      </c>
      <c r="E4033" t="s">
        <v>35</v>
      </c>
      <c r="F4033">
        <v>19002352022</v>
      </c>
      <c r="G4033">
        <v>0</v>
      </c>
      <c r="H4033">
        <v>0</v>
      </c>
      <c r="I4033">
        <v>0</v>
      </c>
      <c r="J4033">
        <v>0</v>
      </c>
      <c r="K4033">
        <v>0</v>
      </c>
      <c r="L4033">
        <v>0</v>
      </c>
      <c r="M4033">
        <v>0</v>
      </c>
      <c r="N4033">
        <v>0</v>
      </c>
      <c r="O4033">
        <v>0</v>
      </c>
      <c r="P4033">
        <v>0</v>
      </c>
      <c r="Q4033">
        <v>0</v>
      </c>
      <c r="R4033">
        <v>0</v>
      </c>
      <c r="S4033">
        <v>0</v>
      </c>
      <c r="T4033">
        <v>0</v>
      </c>
      <c r="U4033">
        <v>0</v>
      </c>
      <c r="V4033">
        <v>0</v>
      </c>
      <c r="W4033">
        <v>0</v>
      </c>
      <c r="X4033">
        <v>0</v>
      </c>
      <c r="Y4033">
        <v>4032603300</v>
      </c>
    </row>
    <row r="4034" spans="1:25">
      <c r="A4034">
        <v>71723</v>
      </c>
      <c r="B4034">
        <v>140376</v>
      </c>
      <c r="C4034">
        <v>11260</v>
      </c>
      <c r="D4034">
        <v>19</v>
      </c>
      <c r="E4034" t="s">
        <v>35</v>
      </c>
      <c r="F4034">
        <v>19002412022</v>
      </c>
      <c r="G4034">
        <v>0</v>
      </c>
      <c r="H4034">
        <v>0</v>
      </c>
      <c r="I4034">
        <v>0</v>
      </c>
      <c r="J4034">
        <v>0</v>
      </c>
      <c r="K4034">
        <v>0</v>
      </c>
      <c r="L4034">
        <v>0</v>
      </c>
      <c r="M4034">
        <v>0</v>
      </c>
      <c r="N4034">
        <v>0</v>
      </c>
      <c r="O4034">
        <v>0</v>
      </c>
      <c r="P4034">
        <v>0</v>
      </c>
      <c r="Q4034">
        <v>0</v>
      </c>
      <c r="R4034">
        <v>0</v>
      </c>
      <c r="S4034">
        <v>0</v>
      </c>
      <c r="T4034">
        <v>0</v>
      </c>
      <c r="U4034">
        <v>0</v>
      </c>
      <c r="V4034">
        <v>0</v>
      </c>
      <c r="W4034">
        <v>0</v>
      </c>
      <c r="X4034">
        <v>0</v>
      </c>
      <c r="Y4034">
        <v>2193774808</v>
      </c>
    </row>
    <row r="4035" spans="1:25">
      <c r="A4035">
        <v>71725</v>
      </c>
      <c r="B4035">
        <v>140364</v>
      </c>
      <c r="C4035">
        <v>7920</v>
      </c>
      <c r="D4035">
        <v>19</v>
      </c>
      <c r="E4035" t="s">
        <v>35</v>
      </c>
      <c r="F4035">
        <v>19002312022</v>
      </c>
      <c r="G4035">
        <v>0</v>
      </c>
      <c r="H4035">
        <v>0</v>
      </c>
      <c r="I4035">
        <v>0</v>
      </c>
      <c r="J4035">
        <v>0</v>
      </c>
      <c r="K4035">
        <v>0</v>
      </c>
      <c r="L4035">
        <v>0</v>
      </c>
      <c r="M4035">
        <v>0</v>
      </c>
      <c r="N4035">
        <v>0</v>
      </c>
      <c r="O4035">
        <v>0</v>
      </c>
      <c r="P4035">
        <v>0</v>
      </c>
      <c r="Q4035">
        <v>0</v>
      </c>
      <c r="R4035">
        <v>0</v>
      </c>
      <c r="S4035">
        <v>0</v>
      </c>
      <c r="T4035">
        <v>0</v>
      </c>
      <c r="U4035">
        <v>0</v>
      </c>
      <c r="V4035">
        <v>0</v>
      </c>
      <c r="W4035">
        <v>0</v>
      </c>
      <c r="X4035">
        <v>0</v>
      </c>
      <c r="Y4035">
        <v>1327283845</v>
      </c>
    </row>
    <row r="4036" spans="1:25">
      <c r="A4036">
        <v>71937</v>
      </c>
      <c r="B4036">
        <v>140365</v>
      </c>
      <c r="C4036">
        <v>7612</v>
      </c>
      <c r="D4036">
        <v>19</v>
      </c>
      <c r="E4036" t="s">
        <v>35</v>
      </c>
      <c r="F4036">
        <v>19002332022</v>
      </c>
      <c r="G4036">
        <v>0</v>
      </c>
      <c r="H4036">
        <v>0</v>
      </c>
      <c r="I4036">
        <v>0</v>
      </c>
      <c r="J4036">
        <v>0</v>
      </c>
      <c r="K4036">
        <v>0</v>
      </c>
      <c r="L4036">
        <v>0</v>
      </c>
      <c r="M4036">
        <v>0</v>
      </c>
      <c r="N4036">
        <v>0</v>
      </c>
      <c r="O4036">
        <v>0</v>
      </c>
      <c r="P4036">
        <v>0</v>
      </c>
      <c r="Q4036">
        <v>0</v>
      </c>
      <c r="R4036">
        <v>0</v>
      </c>
      <c r="S4036">
        <v>0</v>
      </c>
      <c r="T4036">
        <v>0</v>
      </c>
      <c r="U4036">
        <v>0</v>
      </c>
      <c r="V4036">
        <v>0</v>
      </c>
      <c r="W4036">
        <v>0</v>
      </c>
      <c r="X4036">
        <v>0</v>
      </c>
      <c r="Y4036">
        <v>1301000570</v>
      </c>
    </row>
    <row r="4037" spans="1:25">
      <c r="A4037">
        <v>71519</v>
      </c>
      <c r="B4037">
        <v>146935</v>
      </c>
      <c r="C4037">
        <v>12608</v>
      </c>
      <c r="D4037">
        <v>27</v>
      </c>
      <c r="E4037" t="s">
        <v>37</v>
      </c>
      <c r="F4037">
        <v>27000952022</v>
      </c>
      <c r="G4037">
        <v>0</v>
      </c>
      <c r="H4037">
        <v>0</v>
      </c>
      <c r="I4037">
        <v>0</v>
      </c>
      <c r="J4037">
        <v>0</v>
      </c>
      <c r="K4037">
        <v>0</v>
      </c>
      <c r="L4037">
        <v>0</v>
      </c>
      <c r="M4037">
        <v>0</v>
      </c>
      <c r="N4037">
        <v>0</v>
      </c>
      <c r="O4037">
        <v>0</v>
      </c>
      <c r="P4037">
        <v>0</v>
      </c>
      <c r="Q4037">
        <v>0</v>
      </c>
      <c r="R4037">
        <v>0</v>
      </c>
      <c r="S4037">
        <v>0</v>
      </c>
      <c r="T4037">
        <v>0</v>
      </c>
      <c r="U4037">
        <v>0</v>
      </c>
      <c r="V4037">
        <v>0</v>
      </c>
      <c r="W4037">
        <v>0</v>
      </c>
      <c r="X4037">
        <v>0</v>
      </c>
      <c r="Y4037">
        <v>653291777</v>
      </c>
    </row>
    <row r="4038" spans="1:25">
      <c r="A4038">
        <v>71594</v>
      </c>
      <c r="B4038">
        <v>146931</v>
      </c>
      <c r="C4038">
        <v>12620</v>
      </c>
      <c r="D4038">
        <v>23</v>
      </c>
      <c r="E4038" t="s">
        <v>38</v>
      </c>
      <c r="F4038">
        <v>23001522022</v>
      </c>
      <c r="G4038">
        <v>0</v>
      </c>
      <c r="H4038">
        <v>0</v>
      </c>
      <c r="I4038">
        <v>0</v>
      </c>
      <c r="J4038">
        <v>0</v>
      </c>
      <c r="K4038">
        <v>0</v>
      </c>
      <c r="L4038">
        <v>0</v>
      </c>
      <c r="M4038">
        <v>0</v>
      </c>
      <c r="N4038">
        <v>0</v>
      </c>
      <c r="O4038">
        <v>0</v>
      </c>
      <c r="P4038">
        <v>0</v>
      </c>
      <c r="Q4038">
        <v>0</v>
      </c>
      <c r="R4038">
        <v>0</v>
      </c>
      <c r="S4038">
        <v>0</v>
      </c>
      <c r="T4038">
        <v>0</v>
      </c>
      <c r="U4038">
        <v>0</v>
      </c>
      <c r="V4038">
        <v>0</v>
      </c>
      <c r="W4038">
        <v>0</v>
      </c>
      <c r="X4038">
        <v>0</v>
      </c>
      <c r="Y4038">
        <v>697418694</v>
      </c>
    </row>
    <row r="4039" spans="1:25">
      <c r="A4039">
        <v>71726</v>
      </c>
      <c r="B4039">
        <v>146930</v>
      </c>
      <c r="C4039">
        <v>12619</v>
      </c>
      <c r="D4039">
        <v>23</v>
      </c>
      <c r="E4039" t="s">
        <v>38</v>
      </c>
      <c r="F4039">
        <v>23001532022</v>
      </c>
      <c r="G4039">
        <v>0</v>
      </c>
      <c r="H4039">
        <v>0</v>
      </c>
      <c r="I4039">
        <v>0</v>
      </c>
      <c r="J4039">
        <v>0</v>
      </c>
      <c r="K4039">
        <v>0</v>
      </c>
      <c r="L4039">
        <v>0</v>
      </c>
      <c r="M4039">
        <v>0</v>
      </c>
      <c r="N4039">
        <v>0</v>
      </c>
      <c r="O4039">
        <v>0</v>
      </c>
      <c r="P4039">
        <v>0</v>
      </c>
      <c r="Q4039">
        <v>0</v>
      </c>
      <c r="R4039">
        <v>0</v>
      </c>
      <c r="S4039">
        <v>0</v>
      </c>
      <c r="T4039">
        <v>0</v>
      </c>
      <c r="U4039">
        <v>0</v>
      </c>
      <c r="V4039">
        <v>0</v>
      </c>
      <c r="W4039">
        <v>0</v>
      </c>
      <c r="X4039">
        <v>0</v>
      </c>
      <c r="Y4039">
        <v>3786770279</v>
      </c>
    </row>
    <row r="4040" spans="1:25">
      <c r="A4040">
        <v>71726</v>
      </c>
      <c r="B4040">
        <v>146930</v>
      </c>
      <c r="C4040">
        <v>12619</v>
      </c>
      <c r="D4040">
        <v>23</v>
      </c>
      <c r="E4040" t="s">
        <v>38</v>
      </c>
      <c r="F4040">
        <v>23001532022</v>
      </c>
      <c r="G4040">
        <v>0</v>
      </c>
      <c r="H4040">
        <v>0</v>
      </c>
      <c r="I4040">
        <v>0</v>
      </c>
      <c r="J4040">
        <v>0</v>
      </c>
      <c r="K4040">
        <v>0</v>
      </c>
      <c r="L4040">
        <v>0</v>
      </c>
      <c r="M4040">
        <v>0</v>
      </c>
      <c r="N4040">
        <v>0</v>
      </c>
      <c r="O4040">
        <v>0</v>
      </c>
      <c r="P4040">
        <v>0</v>
      </c>
      <c r="Q4040">
        <v>0</v>
      </c>
      <c r="R4040">
        <v>0</v>
      </c>
      <c r="S4040">
        <v>0</v>
      </c>
      <c r="T4040">
        <v>0</v>
      </c>
      <c r="U4040">
        <v>0</v>
      </c>
      <c r="V4040">
        <v>0</v>
      </c>
      <c r="W4040">
        <v>0</v>
      </c>
      <c r="X4040">
        <v>0</v>
      </c>
      <c r="Y4040">
        <v>3786770279</v>
      </c>
    </row>
    <row r="4041" spans="1:25">
      <c r="A4041">
        <v>71726</v>
      </c>
      <c r="B4041">
        <v>146930</v>
      </c>
      <c r="C4041">
        <v>12619</v>
      </c>
      <c r="D4041">
        <v>23</v>
      </c>
      <c r="E4041" t="s">
        <v>38</v>
      </c>
      <c r="F4041">
        <v>23001532022</v>
      </c>
      <c r="G4041">
        <v>0</v>
      </c>
      <c r="H4041">
        <v>0</v>
      </c>
      <c r="I4041">
        <v>0</v>
      </c>
      <c r="J4041">
        <v>0</v>
      </c>
      <c r="K4041">
        <v>0</v>
      </c>
      <c r="L4041">
        <v>0</v>
      </c>
      <c r="M4041">
        <v>0</v>
      </c>
      <c r="N4041">
        <v>0</v>
      </c>
      <c r="O4041">
        <v>0</v>
      </c>
      <c r="P4041">
        <v>0</v>
      </c>
      <c r="Q4041">
        <v>0</v>
      </c>
      <c r="R4041">
        <v>0</v>
      </c>
      <c r="S4041">
        <v>0</v>
      </c>
      <c r="T4041">
        <v>0</v>
      </c>
      <c r="U4041">
        <v>0</v>
      </c>
      <c r="V4041">
        <v>0</v>
      </c>
      <c r="W4041">
        <v>0</v>
      </c>
      <c r="X4041">
        <v>0</v>
      </c>
      <c r="Y4041">
        <v>3786770279</v>
      </c>
    </row>
    <row r="4042" spans="1:25">
      <c r="A4042">
        <v>71959</v>
      </c>
      <c r="B4042">
        <v>138653</v>
      </c>
      <c r="C4042">
        <v>5870</v>
      </c>
      <c r="D4042">
        <v>94</v>
      </c>
      <c r="E4042" t="s">
        <v>40</v>
      </c>
      <c r="F4042">
        <v>94000362022</v>
      </c>
      <c r="G4042">
        <v>44678</v>
      </c>
      <c r="H4042">
        <v>770848770</v>
      </c>
      <c r="I4042">
        <v>0</v>
      </c>
      <c r="J4042">
        <v>0</v>
      </c>
      <c r="K4042">
        <v>0</v>
      </c>
      <c r="L4042">
        <v>0</v>
      </c>
      <c r="M4042">
        <v>0</v>
      </c>
      <c r="N4042">
        <v>0</v>
      </c>
      <c r="O4042">
        <v>770848770</v>
      </c>
      <c r="P4042">
        <v>0</v>
      </c>
      <c r="Q4042">
        <v>0</v>
      </c>
      <c r="R4042">
        <v>0</v>
      </c>
      <c r="S4042">
        <v>0</v>
      </c>
      <c r="T4042">
        <v>0</v>
      </c>
      <c r="U4042">
        <v>0</v>
      </c>
      <c r="V4042">
        <v>0</v>
      </c>
      <c r="W4042">
        <v>0</v>
      </c>
      <c r="X4042">
        <v>0</v>
      </c>
      <c r="Y4042">
        <v>2835960399</v>
      </c>
    </row>
    <row r="4043" spans="1:25">
      <c r="A4043">
        <v>71430</v>
      </c>
      <c r="B4043">
        <v>142559</v>
      </c>
      <c r="C4043">
        <v>9187</v>
      </c>
      <c r="D4043">
        <v>41</v>
      </c>
      <c r="E4043" t="s">
        <v>42</v>
      </c>
      <c r="F4043">
        <v>41001272022</v>
      </c>
      <c r="G4043">
        <v>0</v>
      </c>
      <c r="H4043">
        <v>0</v>
      </c>
      <c r="I4043">
        <v>0</v>
      </c>
      <c r="J4043">
        <v>0</v>
      </c>
      <c r="K4043">
        <v>0</v>
      </c>
      <c r="L4043">
        <v>0</v>
      </c>
      <c r="M4043">
        <v>0</v>
      </c>
      <c r="N4043">
        <v>0</v>
      </c>
      <c r="O4043">
        <v>0</v>
      </c>
      <c r="P4043">
        <v>0</v>
      </c>
      <c r="Q4043">
        <v>0</v>
      </c>
      <c r="R4043">
        <v>0</v>
      </c>
      <c r="S4043">
        <v>0</v>
      </c>
      <c r="T4043">
        <v>0</v>
      </c>
      <c r="U4043">
        <v>0</v>
      </c>
      <c r="V4043">
        <v>0</v>
      </c>
      <c r="W4043">
        <v>0</v>
      </c>
      <c r="X4043">
        <v>0</v>
      </c>
      <c r="Y4043">
        <v>2255569145</v>
      </c>
    </row>
    <row r="4044" spans="1:25">
      <c r="A4044">
        <v>71430</v>
      </c>
      <c r="B4044">
        <v>142559</v>
      </c>
      <c r="C4044">
        <v>9187</v>
      </c>
      <c r="D4044">
        <v>41</v>
      </c>
      <c r="E4044" t="s">
        <v>42</v>
      </c>
      <c r="F4044">
        <v>41001272022</v>
      </c>
      <c r="G4044">
        <v>0</v>
      </c>
      <c r="H4044">
        <v>0</v>
      </c>
      <c r="I4044">
        <v>0</v>
      </c>
      <c r="J4044">
        <v>0</v>
      </c>
      <c r="K4044">
        <v>0</v>
      </c>
      <c r="L4044">
        <v>0</v>
      </c>
      <c r="M4044">
        <v>0</v>
      </c>
      <c r="N4044">
        <v>0</v>
      </c>
      <c r="O4044">
        <v>0</v>
      </c>
      <c r="P4044">
        <v>0</v>
      </c>
      <c r="Q4044">
        <v>0</v>
      </c>
      <c r="R4044">
        <v>0</v>
      </c>
      <c r="S4044">
        <v>0</v>
      </c>
      <c r="T4044">
        <v>0</v>
      </c>
      <c r="U4044">
        <v>0</v>
      </c>
      <c r="V4044">
        <v>0</v>
      </c>
      <c r="W4044">
        <v>0</v>
      </c>
      <c r="X4044">
        <v>0</v>
      </c>
      <c r="Y4044">
        <v>2255569145</v>
      </c>
    </row>
    <row r="4045" spans="1:25">
      <c r="A4045">
        <v>71472</v>
      </c>
      <c r="B4045">
        <v>142572</v>
      </c>
      <c r="C4045">
        <v>9166</v>
      </c>
      <c r="D4045">
        <v>41</v>
      </c>
      <c r="E4045" t="s">
        <v>42</v>
      </c>
      <c r="F4045">
        <v>41001282022</v>
      </c>
      <c r="G4045">
        <v>0</v>
      </c>
      <c r="H4045">
        <v>0</v>
      </c>
      <c r="I4045">
        <v>0</v>
      </c>
      <c r="J4045">
        <v>0</v>
      </c>
      <c r="K4045">
        <v>0</v>
      </c>
      <c r="L4045">
        <v>0</v>
      </c>
      <c r="M4045">
        <v>0</v>
      </c>
      <c r="N4045">
        <v>0</v>
      </c>
      <c r="O4045">
        <v>0</v>
      </c>
      <c r="P4045">
        <v>0</v>
      </c>
      <c r="Q4045">
        <v>0</v>
      </c>
      <c r="R4045">
        <v>0</v>
      </c>
      <c r="S4045">
        <v>0</v>
      </c>
      <c r="T4045">
        <v>0</v>
      </c>
      <c r="U4045">
        <v>0</v>
      </c>
      <c r="V4045">
        <v>0</v>
      </c>
      <c r="W4045">
        <v>0</v>
      </c>
      <c r="X4045">
        <v>0</v>
      </c>
      <c r="Y4045">
        <v>2040953573</v>
      </c>
    </row>
    <row r="4046" spans="1:25">
      <c r="A4046">
        <v>71472</v>
      </c>
      <c r="B4046">
        <v>142572</v>
      </c>
      <c r="C4046">
        <v>9166</v>
      </c>
      <c r="D4046">
        <v>41</v>
      </c>
      <c r="E4046" t="s">
        <v>42</v>
      </c>
      <c r="F4046">
        <v>41001282022</v>
      </c>
      <c r="G4046">
        <v>0</v>
      </c>
      <c r="H4046">
        <v>0</v>
      </c>
      <c r="I4046">
        <v>0</v>
      </c>
      <c r="J4046">
        <v>0</v>
      </c>
      <c r="K4046">
        <v>0</v>
      </c>
      <c r="L4046">
        <v>0</v>
      </c>
      <c r="M4046">
        <v>0</v>
      </c>
      <c r="N4046">
        <v>0</v>
      </c>
      <c r="O4046">
        <v>0</v>
      </c>
      <c r="P4046">
        <v>0</v>
      </c>
      <c r="Q4046">
        <v>0</v>
      </c>
      <c r="R4046">
        <v>0</v>
      </c>
      <c r="S4046">
        <v>0</v>
      </c>
      <c r="T4046">
        <v>0</v>
      </c>
      <c r="U4046">
        <v>0</v>
      </c>
      <c r="V4046">
        <v>0</v>
      </c>
      <c r="W4046">
        <v>0</v>
      </c>
      <c r="X4046">
        <v>0</v>
      </c>
      <c r="Y4046">
        <v>2040953573</v>
      </c>
    </row>
    <row r="4047" spans="1:25">
      <c r="A4047">
        <v>71472</v>
      </c>
      <c r="B4047">
        <v>142572</v>
      </c>
      <c r="C4047">
        <v>9166</v>
      </c>
      <c r="D4047">
        <v>41</v>
      </c>
      <c r="E4047" t="s">
        <v>42</v>
      </c>
      <c r="F4047">
        <v>41001282022</v>
      </c>
      <c r="G4047">
        <v>0</v>
      </c>
      <c r="H4047">
        <v>0</v>
      </c>
      <c r="I4047">
        <v>0</v>
      </c>
      <c r="J4047">
        <v>0</v>
      </c>
      <c r="K4047">
        <v>0</v>
      </c>
      <c r="L4047">
        <v>0</v>
      </c>
      <c r="M4047">
        <v>0</v>
      </c>
      <c r="N4047">
        <v>0</v>
      </c>
      <c r="O4047">
        <v>0</v>
      </c>
      <c r="P4047">
        <v>0</v>
      </c>
      <c r="Q4047">
        <v>0</v>
      </c>
      <c r="R4047">
        <v>0</v>
      </c>
      <c r="S4047">
        <v>0</v>
      </c>
      <c r="T4047">
        <v>0</v>
      </c>
      <c r="U4047">
        <v>0</v>
      </c>
      <c r="V4047">
        <v>0</v>
      </c>
      <c r="W4047">
        <v>0</v>
      </c>
      <c r="X4047">
        <v>0</v>
      </c>
      <c r="Y4047">
        <v>2040953573</v>
      </c>
    </row>
    <row r="4048" spans="1:25">
      <c r="A4048">
        <v>71526</v>
      </c>
      <c r="B4048">
        <v>143357</v>
      </c>
      <c r="C4048">
        <v>11950</v>
      </c>
      <c r="D4048">
        <v>44</v>
      </c>
      <c r="E4048" t="s">
        <v>43</v>
      </c>
      <c r="F4048">
        <v>44002092022</v>
      </c>
      <c r="G4048">
        <v>0</v>
      </c>
      <c r="H4048">
        <v>0</v>
      </c>
      <c r="I4048">
        <v>0</v>
      </c>
      <c r="J4048">
        <v>0</v>
      </c>
      <c r="K4048">
        <v>0</v>
      </c>
      <c r="L4048">
        <v>0</v>
      </c>
      <c r="M4048">
        <v>0</v>
      </c>
      <c r="N4048">
        <v>0</v>
      </c>
      <c r="O4048">
        <v>0</v>
      </c>
      <c r="P4048">
        <v>0</v>
      </c>
      <c r="Q4048">
        <v>0</v>
      </c>
      <c r="R4048">
        <v>0</v>
      </c>
      <c r="S4048">
        <v>0</v>
      </c>
      <c r="T4048">
        <v>0</v>
      </c>
      <c r="U4048">
        <v>0</v>
      </c>
      <c r="V4048">
        <v>0</v>
      </c>
      <c r="W4048">
        <v>0</v>
      </c>
      <c r="X4048">
        <v>0</v>
      </c>
      <c r="Y4048">
        <v>4133330320</v>
      </c>
    </row>
    <row r="4049" spans="1:25">
      <c r="A4049">
        <v>71627</v>
      </c>
      <c r="B4049">
        <v>143343</v>
      </c>
      <c r="C4049">
        <v>11951</v>
      </c>
      <c r="D4049">
        <v>44</v>
      </c>
      <c r="E4049" t="s">
        <v>43</v>
      </c>
      <c r="F4049">
        <v>44002102022</v>
      </c>
      <c r="G4049">
        <v>0</v>
      </c>
      <c r="H4049">
        <v>0</v>
      </c>
      <c r="I4049">
        <v>0</v>
      </c>
      <c r="J4049">
        <v>0</v>
      </c>
      <c r="K4049">
        <v>0</v>
      </c>
      <c r="L4049">
        <v>0</v>
      </c>
      <c r="M4049">
        <v>0</v>
      </c>
      <c r="N4049">
        <v>0</v>
      </c>
      <c r="O4049">
        <v>0</v>
      </c>
      <c r="P4049">
        <v>0</v>
      </c>
      <c r="Q4049">
        <v>0</v>
      </c>
      <c r="R4049">
        <v>0</v>
      </c>
      <c r="S4049">
        <v>0</v>
      </c>
      <c r="T4049">
        <v>0</v>
      </c>
      <c r="U4049">
        <v>0</v>
      </c>
      <c r="V4049">
        <v>0</v>
      </c>
      <c r="W4049">
        <v>0</v>
      </c>
      <c r="X4049">
        <v>0</v>
      </c>
      <c r="Y4049">
        <v>3188687118</v>
      </c>
    </row>
    <row r="4050" spans="1:25">
      <c r="A4050">
        <v>71628</v>
      </c>
      <c r="B4050">
        <v>147115</v>
      </c>
      <c r="C4050">
        <v>8373</v>
      </c>
      <c r="D4050">
        <v>44</v>
      </c>
      <c r="E4050" t="s">
        <v>43</v>
      </c>
      <c r="F4050">
        <v>44002112022</v>
      </c>
      <c r="G4050">
        <v>0</v>
      </c>
      <c r="H4050">
        <v>0</v>
      </c>
      <c r="I4050">
        <v>0</v>
      </c>
      <c r="J4050">
        <v>0</v>
      </c>
      <c r="K4050">
        <v>0</v>
      </c>
      <c r="L4050">
        <v>0</v>
      </c>
      <c r="M4050">
        <v>0</v>
      </c>
      <c r="N4050">
        <v>0</v>
      </c>
      <c r="O4050">
        <v>0</v>
      </c>
      <c r="P4050">
        <v>0</v>
      </c>
      <c r="Q4050">
        <v>0</v>
      </c>
      <c r="R4050">
        <v>0</v>
      </c>
      <c r="S4050">
        <v>0</v>
      </c>
      <c r="T4050">
        <v>0</v>
      </c>
      <c r="U4050">
        <v>0</v>
      </c>
      <c r="V4050">
        <v>0</v>
      </c>
      <c r="W4050">
        <v>0</v>
      </c>
      <c r="X4050">
        <v>0</v>
      </c>
      <c r="Y4050">
        <v>4386771655</v>
      </c>
    </row>
    <row r="4051" spans="1:25">
      <c r="A4051">
        <v>71559</v>
      </c>
      <c r="B4051">
        <v>140842</v>
      </c>
      <c r="C4051">
        <v>9153</v>
      </c>
      <c r="D4051">
        <v>47</v>
      </c>
      <c r="E4051" t="s">
        <v>44</v>
      </c>
      <c r="F4051">
        <v>47001512022</v>
      </c>
      <c r="G4051">
        <v>0</v>
      </c>
      <c r="H4051">
        <v>0</v>
      </c>
      <c r="I4051">
        <v>0</v>
      </c>
      <c r="J4051">
        <v>0</v>
      </c>
      <c r="K4051">
        <v>0</v>
      </c>
      <c r="L4051">
        <v>0</v>
      </c>
      <c r="M4051">
        <v>0</v>
      </c>
      <c r="N4051">
        <v>0</v>
      </c>
      <c r="O4051">
        <v>0</v>
      </c>
      <c r="P4051">
        <v>0</v>
      </c>
      <c r="Q4051">
        <v>0</v>
      </c>
      <c r="R4051">
        <v>0</v>
      </c>
      <c r="S4051">
        <v>0</v>
      </c>
      <c r="T4051">
        <v>0</v>
      </c>
      <c r="U4051">
        <v>0</v>
      </c>
      <c r="V4051">
        <v>0</v>
      </c>
      <c r="W4051">
        <v>0</v>
      </c>
      <c r="X4051">
        <v>0</v>
      </c>
      <c r="Y4051">
        <v>2536506146</v>
      </c>
    </row>
    <row r="4052" spans="1:25">
      <c r="A4052">
        <v>71559</v>
      </c>
      <c r="B4052">
        <v>140842</v>
      </c>
      <c r="C4052">
        <v>9153</v>
      </c>
      <c r="D4052">
        <v>47</v>
      </c>
      <c r="E4052" t="s">
        <v>44</v>
      </c>
      <c r="F4052">
        <v>47001512022</v>
      </c>
      <c r="G4052">
        <v>0</v>
      </c>
      <c r="H4052">
        <v>0</v>
      </c>
      <c r="I4052">
        <v>0</v>
      </c>
      <c r="J4052">
        <v>0</v>
      </c>
      <c r="K4052">
        <v>0</v>
      </c>
      <c r="L4052">
        <v>0</v>
      </c>
      <c r="M4052">
        <v>0</v>
      </c>
      <c r="N4052">
        <v>0</v>
      </c>
      <c r="O4052">
        <v>0</v>
      </c>
      <c r="P4052">
        <v>0</v>
      </c>
      <c r="Q4052">
        <v>0</v>
      </c>
      <c r="R4052">
        <v>0</v>
      </c>
      <c r="S4052">
        <v>0</v>
      </c>
      <c r="T4052">
        <v>0</v>
      </c>
      <c r="U4052">
        <v>0</v>
      </c>
      <c r="V4052">
        <v>0</v>
      </c>
      <c r="W4052">
        <v>0</v>
      </c>
      <c r="X4052">
        <v>0</v>
      </c>
      <c r="Y4052">
        <v>2536506146</v>
      </c>
    </row>
    <row r="4053" spans="1:25">
      <c r="A4053">
        <v>71541</v>
      </c>
      <c r="B4053">
        <v>143039</v>
      </c>
      <c r="C4053">
        <v>12341</v>
      </c>
      <c r="D4053">
        <v>68</v>
      </c>
      <c r="E4053" t="s">
        <v>52</v>
      </c>
      <c r="F4053">
        <v>68002312022</v>
      </c>
      <c r="G4053">
        <v>0</v>
      </c>
      <c r="H4053">
        <v>0</v>
      </c>
      <c r="I4053">
        <v>0</v>
      </c>
      <c r="J4053">
        <v>0</v>
      </c>
      <c r="K4053">
        <v>0</v>
      </c>
      <c r="L4053">
        <v>0</v>
      </c>
      <c r="M4053">
        <v>0</v>
      </c>
      <c r="N4053">
        <v>0</v>
      </c>
      <c r="O4053">
        <v>0</v>
      </c>
      <c r="P4053">
        <v>0</v>
      </c>
      <c r="Q4053">
        <v>0</v>
      </c>
      <c r="R4053">
        <v>0</v>
      </c>
      <c r="S4053">
        <v>0</v>
      </c>
      <c r="T4053">
        <v>0</v>
      </c>
      <c r="U4053">
        <v>0</v>
      </c>
      <c r="V4053">
        <v>0</v>
      </c>
      <c r="W4053">
        <v>0</v>
      </c>
      <c r="X4053">
        <v>0</v>
      </c>
      <c r="Y4053">
        <v>3885569089</v>
      </c>
    </row>
    <row r="4054" spans="1:25">
      <c r="A4054">
        <v>71542</v>
      </c>
      <c r="B4054">
        <v>143030</v>
      </c>
      <c r="C4054">
        <v>12339</v>
      </c>
      <c r="D4054">
        <v>68</v>
      </c>
      <c r="E4054" t="s">
        <v>52</v>
      </c>
      <c r="F4054">
        <v>68002362022</v>
      </c>
      <c r="G4054">
        <v>0</v>
      </c>
      <c r="H4054">
        <v>0</v>
      </c>
      <c r="I4054">
        <v>0</v>
      </c>
      <c r="J4054">
        <v>0</v>
      </c>
      <c r="K4054">
        <v>0</v>
      </c>
      <c r="L4054">
        <v>0</v>
      </c>
      <c r="M4054">
        <v>0</v>
      </c>
      <c r="N4054">
        <v>0</v>
      </c>
      <c r="O4054">
        <v>0</v>
      </c>
      <c r="P4054">
        <v>0</v>
      </c>
      <c r="Q4054">
        <v>0</v>
      </c>
      <c r="R4054">
        <v>0</v>
      </c>
      <c r="S4054">
        <v>0</v>
      </c>
      <c r="T4054">
        <v>0</v>
      </c>
      <c r="U4054">
        <v>0</v>
      </c>
      <c r="V4054">
        <v>0</v>
      </c>
      <c r="W4054">
        <v>0</v>
      </c>
      <c r="X4054">
        <v>0</v>
      </c>
      <c r="Y4054">
        <v>407778880</v>
      </c>
    </row>
    <row r="4055" spans="1:25">
      <c r="A4055">
        <v>71558</v>
      </c>
      <c r="B4055">
        <v>143034</v>
      </c>
      <c r="C4055">
        <v>12344</v>
      </c>
      <c r="D4055">
        <v>68</v>
      </c>
      <c r="E4055" t="s">
        <v>52</v>
      </c>
      <c r="F4055">
        <v>68002332022</v>
      </c>
      <c r="G4055">
        <v>0</v>
      </c>
      <c r="H4055">
        <v>0</v>
      </c>
      <c r="I4055">
        <v>0</v>
      </c>
      <c r="J4055">
        <v>0</v>
      </c>
      <c r="K4055">
        <v>0</v>
      </c>
      <c r="L4055">
        <v>0</v>
      </c>
      <c r="M4055">
        <v>0</v>
      </c>
      <c r="N4055">
        <v>0</v>
      </c>
      <c r="O4055">
        <v>0</v>
      </c>
      <c r="P4055">
        <v>0</v>
      </c>
      <c r="Q4055">
        <v>0</v>
      </c>
      <c r="R4055">
        <v>0</v>
      </c>
      <c r="S4055">
        <v>0</v>
      </c>
      <c r="T4055">
        <v>0</v>
      </c>
      <c r="U4055">
        <v>0</v>
      </c>
      <c r="V4055">
        <v>0</v>
      </c>
      <c r="W4055">
        <v>0</v>
      </c>
      <c r="X4055">
        <v>0</v>
      </c>
      <c r="Y4055">
        <v>3002262766</v>
      </c>
    </row>
    <row r="4056" spans="1:25">
      <c r="A4056">
        <v>71596</v>
      </c>
      <c r="B4056">
        <v>143037</v>
      </c>
      <c r="C4056">
        <v>12337</v>
      </c>
      <c r="D4056">
        <v>68</v>
      </c>
      <c r="E4056" t="s">
        <v>52</v>
      </c>
      <c r="F4056">
        <v>68002322022</v>
      </c>
      <c r="G4056">
        <v>0</v>
      </c>
      <c r="H4056">
        <v>0</v>
      </c>
      <c r="I4056">
        <v>0</v>
      </c>
      <c r="J4056">
        <v>0</v>
      </c>
      <c r="K4056">
        <v>0</v>
      </c>
      <c r="L4056">
        <v>0</v>
      </c>
      <c r="M4056">
        <v>0</v>
      </c>
      <c r="N4056">
        <v>0</v>
      </c>
      <c r="O4056">
        <v>0</v>
      </c>
      <c r="P4056">
        <v>0</v>
      </c>
      <c r="Q4056">
        <v>0</v>
      </c>
      <c r="R4056">
        <v>0</v>
      </c>
      <c r="S4056">
        <v>0</v>
      </c>
      <c r="T4056">
        <v>0</v>
      </c>
      <c r="U4056">
        <v>0</v>
      </c>
      <c r="V4056">
        <v>0</v>
      </c>
      <c r="W4056">
        <v>0</v>
      </c>
      <c r="X4056">
        <v>0</v>
      </c>
      <c r="Y4056">
        <v>3853760274</v>
      </c>
    </row>
    <row r="4057" spans="1:25">
      <c r="A4057">
        <v>71731</v>
      </c>
      <c r="B4057">
        <v>143117</v>
      </c>
      <c r="C4057">
        <v>12334</v>
      </c>
      <c r="D4057">
        <v>68</v>
      </c>
      <c r="E4057" t="s">
        <v>52</v>
      </c>
      <c r="F4057">
        <v>68002342022</v>
      </c>
      <c r="G4057">
        <v>0</v>
      </c>
      <c r="H4057">
        <v>0</v>
      </c>
      <c r="I4057">
        <v>0</v>
      </c>
      <c r="J4057">
        <v>0</v>
      </c>
      <c r="K4057">
        <v>0</v>
      </c>
      <c r="L4057">
        <v>0</v>
      </c>
      <c r="M4057">
        <v>0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0</v>
      </c>
      <c r="U4057">
        <v>0</v>
      </c>
      <c r="V4057">
        <v>0</v>
      </c>
      <c r="W4057">
        <v>0</v>
      </c>
      <c r="X4057">
        <v>0</v>
      </c>
      <c r="Y4057">
        <v>3432905184</v>
      </c>
    </row>
    <row r="4058" spans="1:25">
      <c r="A4058">
        <v>71739</v>
      </c>
      <c r="B4058">
        <v>143238</v>
      </c>
      <c r="C4058">
        <v>12335</v>
      </c>
      <c r="D4058">
        <v>68</v>
      </c>
      <c r="E4058" t="s">
        <v>52</v>
      </c>
      <c r="F4058">
        <v>68002352022</v>
      </c>
      <c r="G4058">
        <v>0</v>
      </c>
      <c r="H4058">
        <v>0</v>
      </c>
      <c r="I4058">
        <v>0</v>
      </c>
      <c r="J4058">
        <v>0</v>
      </c>
      <c r="K4058">
        <v>0</v>
      </c>
      <c r="L4058">
        <v>0</v>
      </c>
      <c r="M4058">
        <v>0</v>
      </c>
      <c r="N4058">
        <v>0</v>
      </c>
      <c r="O4058">
        <v>0</v>
      </c>
      <c r="P4058">
        <v>0</v>
      </c>
      <c r="Q4058">
        <v>0</v>
      </c>
      <c r="R4058">
        <v>0</v>
      </c>
      <c r="S4058">
        <v>0</v>
      </c>
      <c r="T4058">
        <v>0</v>
      </c>
      <c r="U4058">
        <v>0</v>
      </c>
      <c r="V4058">
        <v>0</v>
      </c>
      <c r="W4058">
        <v>0</v>
      </c>
      <c r="X4058">
        <v>0</v>
      </c>
      <c r="Y4058">
        <v>2904389489</v>
      </c>
    </row>
    <row r="4059" spans="1:25">
      <c r="A4059">
        <v>71595</v>
      </c>
      <c r="B4059">
        <v>142470</v>
      </c>
      <c r="C4059">
        <v>11834</v>
      </c>
      <c r="D4059">
        <v>70</v>
      </c>
      <c r="E4059" t="s">
        <v>53</v>
      </c>
      <c r="F4059">
        <v>70001162022</v>
      </c>
      <c r="G4059">
        <v>44622</v>
      </c>
      <c r="H4059">
        <v>416645471</v>
      </c>
      <c r="I4059">
        <v>44702</v>
      </c>
      <c r="J4059">
        <v>284642539</v>
      </c>
      <c r="K4059">
        <v>0</v>
      </c>
      <c r="L4059">
        <v>0</v>
      </c>
      <c r="M4059">
        <v>0</v>
      </c>
      <c r="N4059">
        <v>0</v>
      </c>
      <c r="O4059">
        <v>701288010</v>
      </c>
      <c r="P4059">
        <v>0</v>
      </c>
      <c r="Q4059">
        <v>0</v>
      </c>
      <c r="R4059">
        <v>0</v>
      </c>
      <c r="S4059">
        <v>0</v>
      </c>
      <c r="T4059">
        <v>0</v>
      </c>
      <c r="U4059">
        <v>0</v>
      </c>
      <c r="V4059">
        <v>0</v>
      </c>
      <c r="W4059">
        <v>0</v>
      </c>
      <c r="X4059">
        <v>0</v>
      </c>
      <c r="Y4059">
        <v>4554544745</v>
      </c>
    </row>
    <row r="4060" spans="1:25">
      <c r="A4060">
        <v>71665</v>
      </c>
      <c r="B4060">
        <v>139981</v>
      </c>
      <c r="C4060">
        <v>11624</v>
      </c>
      <c r="D4060">
        <v>76</v>
      </c>
      <c r="E4060" t="s">
        <v>55</v>
      </c>
      <c r="F4060">
        <v>76003592022</v>
      </c>
      <c r="G4060">
        <v>0</v>
      </c>
      <c r="H4060">
        <v>0</v>
      </c>
      <c r="I4060">
        <v>0</v>
      </c>
      <c r="J4060">
        <v>0</v>
      </c>
      <c r="K4060">
        <v>0</v>
      </c>
      <c r="L4060">
        <v>0</v>
      </c>
      <c r="M4060">
        <v>0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0</v>
      </c>
      <c r="V4060">
        <v>0</v>
      </c>
      <c r="W4060">
        <v>0</v>
      </c>
      <c r="X4060">
        <v>0</v>
      </c>
      <c r="Y4060">
        <v>604650060</v>
      </c>
    </row>
    <row r="4061" spans="1:25">
      <c r="A4061">
        <v>72074</v>
      </c>
      <c r="B4061">
        <v>142623</v>
      </c>
      <c r="C4061">
        <v>12088</v>
      </c>
      <c r="D4061">
        <v>8</v>
      </c>
      <c r="E4061" t="s">
        <v>28</v>
      </c>
      <c r="F4061">
        <v>8001312022</v>
      </c>
      <c r="G4061">
        <v>0</v>
      </c>
      <c r="H4061">
        <v>0</v>
      </c>
      <c r="I4061">
        <v>0</v>
      </c>
      <c r="J4061">
        <v>0</v>
      </c>
      <c r="K4061">
        <v>0</v>
      </c>
      <c r="L4061">
        <v>0</v>
      </c>
      <c r="M4061">
        <v>0</v>
      </c>
      <c r="N4061">
        <v>0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v>0</v>
      </c>
      <c r="U4061">
        <v>0</v>
      </c>
      <c r="V4061">
        <v>0</v>
      </c>
      <c r="W4061">
        <v>0</v>
      </c>
      <c r="X4061">
        <v>0</v>
      </c>
      <c r="Y4061">
        <v>5140850858</v>
      </c>
    </row>
    <row r="4062" spans="1:25">
      <c r="A4062">
        <v>72074</v>
      </c>
      <c r="B4062">
        <v>142623</v>
      </c>
      <c r="C4062">
        <v>12088</v>
      </c>
      <c r="D4062">
        <v>8</v>
      </c>
      <c r="E4062" t="s">
        <v>28</v>
      </c>
      <c r="F4062">
        <v>8001312022</v>
      </c>
      <c r="G4062">
        <v>0</v>
      </c>
      <c r="H4062">
        <v>0</v>
      </c>
      <c r="I4062">
        <v>0</v>
      </c>
      <c r="J4062">
        <v>0</v>
      </c>
      <c r="K4062">
        <v>0</v>
      </c>
      <c r="L4062">
        <v>0</v>
      </c>
      <c r="M4062">
        <v>0</v>
      </c>
      <c r="N4062">
        <v>0</v>
      </c>
      <c r="O4062">
        <v>0</v>
      </c>
      <c r="P4062">
        <v>0</v>
      </c>
      <c r="Q4062">
        <v>0</v>
      </c>
      <c r="R4062">
        <v>0</v>
      </c>
      <c r="S4062">
        <v>0</v>
      </c>
      <c r="T4062">
        <v>0</v>
      </c>
      <c r="U4062">
        <v>0</v>
      </c>
      <c r="V4062">
        <v>0</v>
      </c>
      <c r="W4062">
        <v>0</v>
      </c>
      <c r="X4062">
        <v>0</v>
      </c>
      <c r="Y4062">
        <v>5140850858</v>
      </c>
    </row>
    <row r="4063" spans="1:25">
      <c r="A4063">
        <v>72259</v>
      </c>
      <c r="B4063">
        <v>142903</v>
      </c>
      <c r="C4063">
        <v>12060</v>
      </c>
      <c r="D4063">
        <v>8</v>
      </c>
      <c r="E4063" t="s">
        <v>28</v>
      </c>
      <c r="F4063">
        <v>8001302022</v>
      </c>
      <c r="G4063">
        <v>0</v>
      </c>
      <c r="H4063">
        <v>0</v>
      </c>
      <c r="I4063">
        <v>0</v>
      </c>
      <c r="J4063">
        <v>0</v>
      </c>
      <c r="K4063">
        <v>0</v>
      </c>
      <c r="L4063">
        <v>0</v>
      </c>
      <c r="M4063">
        <v>0</v>
      </c>
      <c r="N4063">
        <v>0</v>
      </c>
      <c r="O4063">
        <v>0</v>
      </c>
      <c r="P4063">
        <v>0</v>
      </c>
      <c r="Q4063">
        <v>0</v>
      </c>
      <c r="R4063">
        <v>0</v>
      </c>
      <c r="S4063">
        <v>0</v>
      </c>
      <c r="T4063">
        <v>0</v>
      </c>
      <c r="U4063">
        <v>0</v>
      </c>
      <c r="V4063">
        <v>0</v>
      </c>
      <c r="W4063">
        <v>0</v>
      </c>
      <c r="X4063">
        <v>0</v>
      </c>
      <c r="Y4063">
        <v>788504400</v>
      </c>
    </row>
    <row r="4064" spans="1:25">
      <c r="A4064">
        <v>72373</v>
      </c>
      <c r="B4064">
        <v>147200</v>
      </c>
      <c r="C4064">
        <v>13048</v>
      </c>
      <c r="D4064">
        <v>8</v>
      </c>
      <c r="E4064" t="s">
        <v>28</v>
      </c>
      <c r="F4064">
        <v>8001322022</v>
      </c>
      <c r="G4064">
        <v>0</v>
      </c>
      <c r="H4064">
        <v>0</v>
      </c>
      <c r="I4064">
        <v>0</v>
      </c>
      <c r="J4064">
        <v>0</v>
      </c>
      <c r="K4064">
        <v>0</v>
      </c>
      <c r="L4064">
        <v>0</v>
      </c>
      <c r="M4064">
        <v>0</v>
      </c>
      <c r="N4064">
        <v>0</v>
      </c>
      <c r="O4064">
        <v>0</v>
      </c>
      <c r="P4064">
        <v>0</v>
      </c>
      <c r="Q4064">
        <v>0</v>
      </c>
      <c r="R4064">
        <v>0</v>
      </c>
      <c r="S4064">
        <v>0</v>
      </c>
      <c r="T4064">
        <v>0</v>
      </c>
      <c r="U4064">
        <v>0</v>
      </c>
      <c r="V4064">
        <v>0</v>
      </c>
      <c r="W4064">
        <v>0</v>
      </c>
      <c r="X4064">
        <v>0</v>
      </c>
      <c r="Y4064">
        <v>605849256</v>
      </c>
    </row>
    <row r="4065" spans="1:25">
      <c r="A4065">
        <v>72204</v>
      </c>
      <c r="B4065">
        <v>147040</v>
      </c>
      <c r="C4065">
        <v>12789</v>
      </c>
      <c r="D4065">
        <v>13</v>
      </c>
      <c r="E4065" t="s">
        <v>30</v>
      </c>
      <c r="F4065">
        <v>13002242022</v>
      </c>
      <c r="G4065">
        <v>44655</v>
      </c>
      <c r="H4065">
        <v>0</v>
      </c>
      <c r="I4065">
        <v>44655</v>
      </c>
      <c r="J4065">
        <v>83672703</v>
      </c>
      <c r="K4065">
        <v>0</v>
      </c>
      <c r="L4065">
        <v>0</v>
      </c>
      <c r="M4065">
        <v>0</v>
      </c>
      <c r="N4065">
        <v>0</v>
      </c>
      <c r="O4065">
        <v>83672703</v>
      </c>
      <c r="P4065">
        <v>0</v>
      </c>
      <c r="Q4065">
        <v>0</v>
      </c>
      <c r="R4065">
        <v>0</v>
      </c>
      <c r="S4065">
        <v>0</v>
      </c>
      <c r="T4065">
        <v>0</v>
      </c>
      <c r="U4065">
        <v>0</v>
      </c>
      <c r="V4065">
        <v>0</v>
      </c>
      <c r="W4065">
        <v>0</v>
      </c>
      <c r="X4065">
        <v>0</v>
      </c>
      <c r="Y4065">
        <v>4823785741</v>
      </c>
    </row>
    <row r="4066" spans="1:25">
      <c r="A4066">
        <v>72204</v>
      </c>
      <c r="B4066">
        <v>147040</v>
      </c>
      <c r="C4066">
        <v>12789</v>
      </c>
      <c r="D4066">
        <v>13</v>
      </c>
      <c r="E4066" t="s">
        <v>30</v>
      </c>
      <c r="F4066">
        <v>13002242022</v>
      </c>
      <c r="G4066">
        <v>44655</v>
      </c>
      <c r="H4066">
        <v>0</v>
      </c>
      <c r="I4066">
        <v>44655</v>
      </c>
      <c r="J4066">
        <v>83672703</v>
      </c>
      <c r="K4066">
        <v>0</v>
      </c>
      <c r="L4066">
        <v>0</v>
      </c>
      <c r="M4066">
        <v>0</v>
      </c>
      <c r="N4066">
        <v>0</v>
      </c>
      <c r="O4066">
        <v>83672703</v>
      </c>
      <c r="P4066">
        <v>0</v>
      </c>
      <c r="Q4066">
        <v>0</v>
      </c>
      <c r="R4066">
        <v>0</v>
      </c>
      <c r="S4066">
        <v>0</v>
      </c>
      <c r="T4066">
        <v>0</v>
      </c>
      <c r="U4066">
        <v>0</v>
      </c>
      <c r="V4066">
        <v>0</v>
      </c>
      <c r="W4066">
        <v>0</v>
      </c>
      <c r="X4066">
        <v>0</v>
      </c>
      <c r="Y4066">
        <v>4823785741</v>
      </c>
    </row>
    <row r="4067" spans="1:25">
      <c r="A4067">
        <v>72204</v>
      </c>
      <c r="B4067">
        <v>147040</v>
      </c>
      <c r="C4067">
        <v>12789</v>
      </c>
      <c r="D4067">
        <v>13</v>
      </c>
      <c r="E4067" t="s">
        <v>30</v>
      </c>
      <c r="F4067">
        <v>13002242022</v>
      </c>
      <c r="G4067">
        <v>44655</v>
      </c>
      <c r="H4067">
        <v>0</v>
      </c>
      <c r="I4067">
        <v>44655</v>
      </c>
      <c r="J4067">
        <v>83672703</v>
      </c>
      <c r="K4067">
        <v>0</v>
      </c>
      <c r="L4067">
        <v>0</v>
      </c>
      <c r="M4067">
        <v>0</v>
      </c>
      <c r="N4067">
        <v>0</v>
      </c>
      <c r="O4067">
        <v>83672703</v>
      </c>
      <c r="P4067">
        <v>0</v>
      </c>
      <c r="Q4067">
        <v>0</v>
      </c>
      <c r="R4067">
        <v>0</v>
      </c>
      <c r="S4067">
        <v>0</v>
      </c>
      <c r="T4067">
        <v>0</v>
      </c>
      <c r="U4067">
        <v>0</v>
      </c>
      <c r="V4067">
        <v>0</v>
      </c>
      <c r="W4067">
        <v>0</v>
      </c>
      <c r="X4067">
        <v>0</v>
      </c>
      <c r="Y4067">
        <v>4823785741</v>
      </c>
    </row>
    <row r="4068" spans="1:25">
      <c r="A4068">
        <v>72313</v>
      </c>
      <c r="B4068">
        <v>147177</v>
      </c>
      <c r="C4068">
        <v>12688</v>
      </c>
      <c r="D4068">
        <v>50</v>
      </c>
      <c r="E4068" t="s">
        <v>45</v>
      </c>
      <c r="F4068">
        <v>50001042022</v>
      </c>
      <c r="G4068">
        <v>0</v>
      </c>
      <c r="H4068">
        <v>0</v>
      </c>
      <c r="I4068">
        <v>0</v>
      </c>
      <c r="J4068">
        <v>0</v>
      </c>
      <c r="K4068">
        <v>0</v>
      </c>
      <c r="L4068">
        <v>0</v>
      </c>
      <c r="M4068">
        <v>0</v>
      </c>
      <c r="N4068">
        <v>0</v>
      </c>
      <c r="O4068">
        <v>0</v>
      </c>
      <c r="P4068">
        <v>0</v>
      </c>
      <c r="Q4068">
        <v>0</v>
      </c>
      <c r="R4068">
        <v>0</v>
      </c>
      <c r="S4068">
        <v>0</v>
      </c>
      <c r="T4068">
        <v>0</v>
      </c>
      <c r="U4068">
        <v>0</v>
      </c>
      <c r="V4068">
        <v>0</v>
      </c>
      <c r="W4068">
        <v>0</v>
      </c>
      <c r="X4068">
        <v>0</v>
      </c>
      <c r="Y4068">
        <v>801525672</v>
      </c>
    </row>
    <row r="4069" spans="1:25">
      <c r="A4069">
        <v>72143</v>
      </c>
      <c r="B4069">
        <v>143040</v>
      </c>
      <c r="C4069">
        <v>12330</v>
      </c>
      <c r="D4069">
        <v>68</v>
      </c>
      <c r="E4069" t="s">
        <v>52</v>
      </c>
      <c r="F4069">
        <v>68002372022</v>
      </c>
      <c r="G4069">
        <v>0</v>
      </c>
      <c r="H4069">
        <v>0</v>
      </c>
      <c r="I4069">
        <v>0</v>
      </c>
      <c r="J4069">
        <v>0</v>
      </c>
      <c r="K4069">
        <v>0</v>
      </c>
      <c r="L4069">
        <v>0</v>
      </c>
      <c r="M4069">
        <v>0</v>
      </c>
      <c r="N4069">
        <v>0</v>
      </c>
      <c r="O4069">
        <v>0</v>
      </c>
      <c r="P4069">
        <v>0</v>
      </c>
      <c r="Q4069">
        <v>0</v>
      </c>
      <c r="R4069">
        <v>0</v>
      </c>
      <c r="S4069">
        <v>0</v>
      </c>
      <c r="T4069">
        <v>0</v>
      </c>
      <c r="U4069">
        <v>0</v>
      </c>
      <c r="V4069">
        <v>0</v>
      </c>
      <c r="W4069">
        <v>0</v>
      </c>
      <c r="X4069">
        <v>0</v>
      </c>
      <c r="Y4069">
        <v>756348729</v>
      </c>
    </row>
    <row r="4070" spans="1:25">
      <c r="A4070">
        <v>72298</v>
      </c>
      <c r="B4070">
        <v>135010</v>
      </c>
      <c r="C4070">
        <v>12758</v>
      </c>
      <c r="D4070">
        <v>20</v>
      </c>
      <c r="E4070" t="s">
        <v>58</v>
      </c>
      <c r="F4070">
        <v>1014632022</v>
      </c>
      <c r="G4070">
        <v>0</v>
      </c>
      <c r="H4070">
        <v>0</v>
      </c>
      <c r="I4070">
        <v>0</v>
      </c>
      <c r="J4070">
        <v>0</v>
      </c>
      <c r="K4070">
        <v>0</v>
      </c>
      <c r="L4070">
        <v>0</v>
      </c>
      <c r="M4070">
        <v>0</v>
      </c>
      <c r="N4070">
        <v>0</v>
      </c>
      <c r="O4070">
        <v>0</v>
      </c>
      <c r="P4070">
        <v>0</v>
      </c>
      <c r="Q4070">
        <v>0</v>
      </c>
      <c r="R4070">
        <v>0</v>
      </c>
      <c r="S4070">
        <v>0</v>
      </c>
      <c r="T4070">
        <v>0</v>
      </c>
      <c r="U4070">
        <v>0</v>
      </c>
      <c r="V4070">
        <v>0</v>
      </c>
      <c r="W4070">
        <v>0</v>
      </c>
      <c r="X4070">
        <v>0</v>
      </c>
      <c r="Y4070">
        <v>1498889220</v>
      </c>
    </row>
    <row r="4071" spans="1:25">
      <c r="A4071">
        <v>72434</v>
      </c>
      <c r="B4071">
        <v>147025</v>
      </c>
      <c r="C4071">
        <v>12762</v>
      </c>
      <c r="D4071">
        <v>86</v>
      </c>
      <c r="E4071" t="s">
        <v>58</v>
      </c>
      <c r="F4071">
        <v>1014672022</v>
      </c>
      <c r="G4071">
        <v>0</v>
      </c>
      <c r="H4071">
        <v>0</v>
      </c>
      <c r="I4071">
        <v>0</v>
      </c>
      <c r="J4071">
        <v>0</v>
      </c>
      <c r="K4071">
        <v>0</v>
      </c>
      <c r="L4071">
        <v>0</v>
      </c>
      <c r="M4071">
        <v>0</v>
      </c>
      <c r="N4071">
        <v>0</v>
      </c>
      <c r="O4071">
        <v>0</v>
      </c>
      <c r="P4071">
        <v>0</v>
      </c>
      <c r="Q4071">
        <v>0</v>
      </c>
      <c r="R4071">
        <v>0</v>
      </c>
      <c r="S4071">
        <v>0</v>
      </c>
      <c r="T4071">
        <v>0</v>
      </c>
      <c r="U4071">
        <v>0</v>
      </c>
      <c r="V4071">
        <v>0</v>
      </c>
      <c r="W4071">
        <v>0</v>
      </c>
      <c r="X4071">
        <v>0</v>
      </c>
      <c r="Y4071">
        <v>461969424</v>
      </c>
    </row>
    <row r="4072" spans="1:25">
      <c r="A4072">
        <v>66958</v>
      </c>
      <c r="B4072">
        <v>124676</v>
      </c>
      <c r="C4072">
        <v>7953</v>
      </c>
      <c r="D4072">
        <v>68</v>
      </c>
      <c r="E4072" t="s">
        <v>52</v>
      </c>
      <c r="F4072">
        <v>68001872021</v>
      </c>
      <c r="G4072">
        <v>44553</v>
      </c>
      <c r="H4072">
        <v>13402282</v>
      </c>
      <c r="I4072">
        <v>44554</v>
      </c>
      <c r="J4072">
        <v>131645260</v>
      </c>
      <c r="K4072">
        <v>44704</v>
      </c>
      <c r="L4072">
        <v>2382134</v>
      </c>
      <c r="M4072">
        <v>44712</v>
      </c>
      <c r="N4072">
        <v>4904741</v>
      </c>
      <c r="O4072">
        <v>152334417</v>
      </c>
      <c r="P4072">
        <v>44480</v>
      </c>
      <c r="Q4072">
        <v>1126656</v>
      </c>
      <c r="R4072">
        <v>0</v>
      </c>
      <c r="S4072">
        <v>0</v>
      </c>
      <c r="T4072">
        <v>0</v>
      </c>
      <c r="U4072">
        <v>0</v>
      </c>
      <c r="V4072">
        <v>0</v>
      </c>
      <c r="W4072">
        <v>0</v>
      </c>
      <c r="X4072">
        <v>1126656</v>
      </c>
      <c r="Y4072">
        <v>457515503</v>
      </c>
    </row>
    <row r="4073" spans="1:25">
      <c r="A4073">
        <v>67021</v>
      </c>
      <c r="B4073">
        <v>124683</v>
      </c>
      <c r="C4073">
        <v>7858</v>
      </c>
      <c r="D4073">
        <v>68</v>
      </c>
      <c r="E4073" t="s">
        <v>52</v>
      </c>
      <c r="F4073">
        <v>68001842021</v>
      </c>
      <c r="G4073">
        <v>44558</v>
      </c>
      <c r="H4073">
        <v>272114629</v>
      </c>
      <c r="I4073">
        <v>44704</v>
      </c>
      <c r="J4073">
        <v>4417629</v>
      </c>
      <c r="K4073">
        <v>44712</v>
      </c>
      <c r="L4073">
        <v>12864551</v>
      </c>
      <c r="M4073">
        <v>0</v>
      </c>
      <c r="N4073">
        <v>0</v>
      </c>
      <c r="O4073">
        <v>289396809</v>
      </c>
      <c r="P4073">
        <v>44466</v>
      </c>
      <c r="Q4073">
        <v>11137883</v>
      </c>
      <c r="R4073">
        <v>0</v>
      </c>
      <c r="S4073">
        <v>0</v>
      </c>
      <c r="T4073">
        <v>0</v>
      </c>
      <c r="U4073">
        <v>0</v>
      </c>
      <c r="V4073">
        <v>0</v>
      </c>
      <c r="W4073">
        <v>0</v>
      </c>
      <c r="X4073">
        <v>11137883</v>
      </c>
      <c r="Y4073">
        <v>857493341</v>
      </c>
    </row>
    <row r="4074" spans="1:25">
      <c r="A4074">
        <v>67022</v>
      </c>
      <c r="B4074">
        <v>124682</v>
      </c>
      <c r="C4074">
        <v>7885</v>
      </c>
      <c r="D4074">
        <v>68</v>
      </c>
      <c r="E4074" t="s">
        <v>52</v>
      </c>
      <c r="F4074">
        <v>68001902021</v>
      </c>
      <c r="G4074">
        <v>44553</v>
      </c>
      <c r="H4074">
        <v>439985353</v>
      </c>
      <c r="I4074">
        <v>44704</v>
      </c>
      <c r="J4074">
        <v>7118383</v>
      </c>
      <c r="K4074">
        <v>44712</v>
      </c>
      <c r="L4074">
        <v>11568550</v>
      </c>
      <c r="M4074">
        <v>0</v>
      </c>
      <c r="N4074">
        <v>0</v>
      </c>
      <c r="O4074">
        <v>458672286</v>
      </c>
      <c r="P4074">
        <v>0</v>
      </c>
      <c r="Q4074">
        <v>0</v>
      </c>
      <c r="R4074">
        <v>0</v>
      </c>
      <c r="S4074">
        <v>0</v>
      </c>
      <c r="T4074">
        <v>0</v>
      </c>
      <c r="U4074">
        <v>0</v>
      </c>
      <c r="V4074">
        <v>0</v>
      </c>
      <c r="W4074">
        <v>0</v>
      </c>
      <c r="X4074">
        <v>0</v>
      </c>
      <c r="Y4074">
        <v>1388768011</v>
      </c>
    </row>
    <row r="4075" spans="1:25">
      <c r="A4075">
        <v>66063</v>
      </c>
      <c r="B4075">
        <v>124720</v>
      </c>
      <c r="C4075">
        <v>6229</v>
      </c>
      <c r="D4075">
        <v>68</v>
      </c>
      <c r="E4075" t="s">
        <v>52</v>
      </c>
      <c r="F4075">
        <v>68002062021</v>
      </c>
      <c r="G4075">
        <v>44553</v>
      </c>
      <c r="H4075">
        <v>115735737</v>
      </c>
      <c r="I4075">
        <v>44706</v>
      </c>
      <c r="J4075">
        <v>13069085</v>
      </c>
      <c r="K4075">
        <v>44712</v>
      </c>
      <c r="L4075">
        <v>116402573</v>
      </c>
      <c r="M4075">
        <v>0</v>
      </c>
      <c r="N4075">
        <v>0</v>
      </c>
      <c r="O4075">
        <v>245207395</v>
      </c>
      <c r="P4075">
        <v>44532</v>
      </c>
      <c r="Q4075">
        <v>45598312</v>
      </c>
      <c r="R4075">
        <v>0</v>
      </c>
      <c r="S4075">
        <v>0</v>
      </c>
      <c r="T4075">
        <v>0</v>
      </c>
      <c r="U4075">
        <v>0</v>
      </c>
      <c r="V4075">
        <v>0</v>
      </c>
      <c r="W4075">
        <v>0</v>
      </c>
      <c r="X4075">
        <v>45598312</v>
      </c>
      <c r="Y4075">
        <v>2957170077</v>
      </c>
    </row>
    <row r="4076" spans="1:25">
      <c r="A4076">
        <v>66959</v>
      </c>
      <c r="B4076">
        <v>124672</v>
      </c>
      <c r="C4076">
        <v>7681</v>
      </c>
      <c r="D4076">
        <v>68</v>
      </c>
      <c r="E4076" t="s">
        <v>52</v>
      </c>
      <c r="F4076">
        <v>68001882021</v>
      </c>
      <c r="G4076">
        <v>44553</v>
      </c>
      <c r="H4076">
        <v>67217636</v>
      </c>
      <c r="I4076">
        <v>44553</v>
      </c>
      <c r="J4076">
        <v>663935202</v>
      </c>
      <c r="K4076">
        <v>44707</v>
      </c>
      <c r="L4076">
        <v>11672994</v>
      </c>
      <c r="M4076">
        <v>44712</v>
      </c>
      <c r="N4076">
        <v>26848224</v>
      </c>
      <c r="O4076">
        <v>769674056</v>
      </c>
      <c r="P4076">
        <v>44477</v>
      </c>
      <c r="Q4076">
        <v>3100134</v>
      </c>
      <c r="R4076">
        <v>0</v>
      </c>
      <c r="S4076">
        <v>0</v>
      </c>
      <c r="T4076">
        <v>0</v>
      </c>
      <c r="U4076">
        <v>0</v>
      </c>
      <c r="V4076">
        <v>0</v>
      </c>
      <c r="W4076">
        <v>0</v>
      </c>
      <c r="X4076">
        <v>3100134</v>
      </c>
      <c r="Y4076">
        <v>2309796990</v>
      </c>
    </row>
    <row r="4077" spans="1:25">
      <c r="A4077">
        <v>66321</v>
      </c>
      <c r="B4077">
        <v>124666</v>
      </c>
      <c r="C4077">
        <v>6247</v>
      </c>
      <c r="D4077">
        <v>68</v>
      </c>
      <c r="E4077" t="s">
        <v>52</v>
      </c>
      <c r="F4077">
        <v>68001862021</v>
      </c>
      <c r="G4077">
        <v>44553</v>
      </c>
      <c r="H4077">
        <v>157889572</v>
      </c>
      <c r="I4077">
        <v>44553</v>
      </c>
      <c r="J4077">
        <v>1546440976</v>
      </c>
      <c r="K4077">
        <v>44704</v>
      </c>
      <c r="L4077">
        <v>17829171</v>
      </c>
      <c r="M4077">
        <v>44712</v>
      </c>
      <c r="N4077">
        <v>141165208</v>
      </c>
      <c r="O4077">
        <v>1863324927</v>
      </c>
      <c r="P4077">
        <v>44468</v>
      </c>
      <c r="Q4077">
        <v>139735934</v>
      </c>
      <c r="R4077">
        <v>0</v>
      </c>
      <c r="S4077">
        <v>0</v>
      </c>
      <c r="T4077">
        <v>0</v>
      </c>
      <c r="U4077">
        <v>0</v>
      </c>
      <c r="V4077">
        <v>0</v>
      </c>
      <c r="W4077">
        <v>0</v>
      </c>
      <c r="X4077">
        <v>139735934</v>
      </c>
      <c r="Y4077">
        <v>5485522288</v>
      </c>
    </row>
    <row r="4078" spans="1:25">
      <c r="A4078">
        <v>72532</v>
      </c>
      <c r="B4078">
        <v>134446</v>
      </c>
      <c r="C4078">
        <v>12757</v>
      </c>
      <c r="D4078">
        <v>20</v>
      </c>
      <c r="E4078" t="s">
        <v>58</v>
      </c>
      <c r="F4078">
        <v>1014662022</v>
      </c>
      <c r="G4078">
        <v>0</v>
      </c>
      <c r="H4078">
        <v>0</v>
      </c>
      <c r="I4078">
        <v>0</v>
      </c>
      <c r="J4078">
        <v>0</v>
      </c>
      <c r="K4078">
        <v>0</v>
      </c>
      <c r="L4078">
        <v>0</v>
      </c>
      <c r="M4078">
        <v>0</v>
      </c>
      <c r="N4078">
        <v>0</v>
      </c>
      <c r="O4078">
        <v>0</v>
      </c>
      <c r="P4078">
        <v>0</v>
      </c>
      <c r="Q4078">
        <v>0</v>
      </c>
      <c r="R4078">
        <v>0</v>
      </c>
      <c r="S4078">
        <v>0</v>
      </c>
      <c r="T4078">
        <v>0</v>
      </c>
      <c r="U4078">
        <v>0</v>
      </c>
      <c r="V4078">
        <v>0</v>
      </c>
      <c r="W4078">
        <v>0</v>
      </c>
      <c r="X4078">
        <v>0</v>
      </c>
      <c r="Y4078">
        <v>1339432920</v>
      </c>
    </row>
    <row r="4079" spans="1:25">
      <c r="A4079">
        <v>72573</v>
      </c>
      <c r="B4079">
        <v>147029</v>
      </c>
      <c r="C4079">
        <v>12766</v>
      </c>
      <c r="D4079">
        <v>97</v>
      </c>
      <c r="E4079" t="s">
        <v>58</v>
      </c>
      <c r="F4079">
        <v>1014702022</v>
      </c>
      <c r="G4079">
        <v>0</v>
      </c>
      <c r="H4079">
        <v>0</v>
      </c>
      <c r="I4079">
        <v>0</v>
      </c>
      <c r="J4079">
        <v>0</v>
      </c>
      <c r="K4079">
        <v>0</v>
      </c>
      <c r="L4079">
        <v>0</v>
      </c>
      <c r="M4079">
        <v>0</v>
      </c>
      <c r="N4079">
        <v>0</v>
      </c>
      <c r="O4079">
        <v>0</v>
      </c>
      <c r="P4079">
        <v>0</v>
      </c>
      <c r="Q4079">
        <v>0</v>
      </c>
      <c r="R4079">
        <v>0</v>
      </c>
      <c r="S4079">
        <v>0</v>
      </c>
      <c r="T4079">
        <v>0</v>
      </c>
      <c r="U4079">
        <v>0</v>
      </c>
      <c r="V4079">
        <v>0</v>
      </c>
      <c r="W4079">
        <v>0</v>
      </c>
      <c r="X4079">
        <v>0</v>
      </c>
      <c r="Y4079">
        <v>739962966</v>
      </c>
    </row>
    <row r="4080" spans="1:25">
      <c r="A4080">
        <v>72713</v>
      </c>
      <c r="B4080">
        <v>147092</v>
      </c>
      <c r="C4080">
        <v>12884</v>
      </c>
      <c r="D4080">
        <v>19</v>
      </c>
      <c r="E4080" t="s">
        <v>58</v>
      </c>
      <c r="F4080">
        <v>1014822022</v>
      </c>
      <c r="G4080">
        <v>0</v>
      </c>
      <c r="H4080">
        <v>0</v>
      </c>
      <c r="I4080">
        <v>0</v>
      </c>
      <c r="J4080">
        <v>0</v>
      </c>
      <c r="K4080">
        <v>0</v>
      </c>
      <c r="L4080">
        <v>0</v>
      </c>
      <c r="M4080">
        <v>0</v>
      </c>
      <c r="N4080">
        <v>0</v>
      </c>
      <c r="O4080">
        <v>0</v>
      </c>
      <c r="P4080">
        <v>0</v>
      </c>
      <c r="Q4080">
        <v>0</v>
      </c>
      <c r="R4080">
        <v>0</v>
      </c>
      <c r="S4080">
        <v>0</v>
      </c>
      <c r="T4080">
        <v>0</v>
      </c>
      <c r="U4080">
        <v>0</v>
      </c>
      <c r="V4080">
        <v>0</v>
      </c>
      <c r="W4080">
        <v>0</v>
      </c>
      <c r="X4080">
        <v>0</v>
      </c>
      <c r="Y4080">
        <v>1874919600</v>
      </c>
    </row>
    <row r="4081" spans="1:25">
      <c r="A4081">
        <v>72714</v>
      </c>
      <c r="B4081">
        <v>147094</v>
      </c>
      <c r="C4081">
        <v>12886</v>
      </c>
      <c r="D4081">
        <v>19</v>
      </c>
      <c r="E4081" t="s">
        <v>58</v>
      </c>
      <c r="F4081">
        <v>1014692022</v>
      </c>
      <c r="G4081">
        <v>0</v>
      </c>
      <c r="H4081">
        <v>0</v>
      </c>
      <c r="I4081">
        <v>0</v>
      </c>
      <c r="J4081">
        <v>0</v>
      </c>
      <c r="K4081">
        <v>0</v>
      </c>
      <c r="L4081">
        <v>0</v>
      </c>
      <c r="M4081">
        <v>0</v>
      </c>
      <c r="N4081">
        <v>0</v>
      </c>
      <c r="O4081">
        <v>0</v>
      </c>
      <c r="P4081">
        <v>0</v>
      </c>
      <c r="Q4081">
        <v>0</v>
      </c>
      <c r="R4081">
        <v>0</v>
      </c>
      <c r="S4081">
        <v>0</v>
      </c>
      <c r="T4081">
        <v>0</v>
      </c>
      <c r="U4081">
        <v>0</v>
      </c>
      <c r="V4081">
        <v>0</v>
      </c>
      <c r="W4081">
        <v>0</v>
      </c>
      <c r="X4081">
        <v>0</v>
      </c>
      <c r="Y4081">
        <v>723103710</v>
      </c>
    </row>
    <row r="4082" spans="1:25">
      <c r="A4082">
        <v>72718</v>
      </c>
      <c r="B4082">
        <v>147090</v>
      </c>
      <c r="C4082">
        <v>12892</v>
      </c>
      <c r="D4082">
        <v>19</v>
      </c>
      <c r="E4082" t="s">
        <v>58</v>
      </c>
      <c r="F4082">
        <v>1014762022</v>
      </c>
      <c r="G4082">
        <v>0</v>
      </c>
      <c r="H4082">
        <v>0</v>
      </c>
      <c r="I4082">
        <v>0</v>
      </c>
      <c r="J4082">
        <v>0</v>
      </c>
      <c r="K4082">
        <v>0</v>
      </c>
      <c r="L4082">
        <v>0</v>
      </c>
      <c r="M4082">
        <v>0</v>
      </c>
      <c r="N4082">
        <v>0</v>
      </c>
      <c r="O4082">
        <v>0</v>
      </c>
      <c r="P4082">
        <v>0</v>
      </c>
      <c r="Q4082">
        <v>0</v>
      </c>
      <c r="R4082">
        <v>0</v>
      </c>
      <c r="S4082">
        <v>0</v>
      </c>
      <c r="T4082">
        <v>0</v>
      </c>
      <c r="U4082">
        <v>0</v>
      </c>
      <c r="V4082">
        <v>0</v>
      </c>
      <c r="W4082">
        <v>0</v>
      </c>
      <c r="X4082">
        <v>0</v>
      </c>
      <c r="Y4082">
        <v>2914169649</v>
      </c>
    </row>
    <row r="4083" spans="1:25">
      <c r="A4083">
        <v>72718</v>
      </c>
      <c r="B4083">
        <v>147090</v>
      </c>
      <c r="C4083">
        <v>12892</v>
      </c>
      <c r="D4083">
        <v>19</v>
      </c>
      <c r="E4083" t="s">
        <v>58</v>
      </c>
      <c r="F4083">
        <v>1014762022</v>
      </c>
      <c r="G4083">
        <v>0</v>
      </c>
      <c r="H4083">
        <v>0</v>
      </c>
      <c r="I4083">
        <v>0</v>
      </c>
      <c r="J4083">
        <v>0</v>
      </c>
      <c r="K4083">
        <v>0</v>
      </c>
      <c r="L4083">
        <v>0</v>
      </c>
      <c r="M4083">
        <v>0</v>
      </c>
      <c r="N4083">
        <v>0</v>
      </c>
      <c r="O4083">
        <v>0</v>
      </c>
      <c r="P4083">
        <v>0</v>
      </c>
      <c r="Q4083">
        <v>0</v>
      </c>
      <c r="R4083">
        <v>0</v>
      </c>
      <c r="S4083">
        <v>0</v>
      </c>
      <c r="T4083">
        <v>0</v>
      </c>
      <c r="U4083">
        <v>0</v>
      </c>
      <c r="V4083">
        <v>0</v>
      </c>
      <c r="W4083">
        <v>0</v>
      </c>
      <c r="X4083">
        <v>0</v>
      </c>
      <c r="Y4083">
        <v>2914169649</v>
      </c>
    </row>
    <row r="4084" spans="1:25">
      <c r="A4084">
        <v>72735</v>
      </c>
      <c r="B4084">
        <v>135006</v>
      </c>
      <c r="C4084">
        <v>12880</v>
      </c>
      <c r="D4084">
        <v>19</v>
      </c>
      <c r="E4084" t="s">
        <v>58</v>
      </c>
      <c r="F4084">
        <v>1014622022</v>
      </c>
      <c r="G4084">
        <v>0</v>
      </c>
      <c r="H4084">
        <v>0</v>
      </c>
      <c r="I4084">
        <v>0</v>
      </c>
      <c r="J4084">
        <v>0</v>
      </c>
      <c r="K4084">
        <v>0</v>
      </c>
      <c r="L4084">
        <v>0</v>
      </c>
      <c r="M4084">
        <v>0</v>
      </c>
      <c r="N4084">
        <v>0</v>
      </c>
      <c r="O4084">
        <v>0</v>
      </c>
      <c r="P4084">
        <v>0</v>
      </c>
      <c r="Q4084">
        <v>0</v>
      </c>
      <c r="R4084">
        <v>0</v>
      </c>
      <c r="S4084">
        <v>0</v>
      </c>
      <c r="T4084">
        <v>0</v>
      </c>
      <c r="U4084">
        <v>0</v>
      </c>
      <c r="V4084">
        <v>0</v>
      </c>
      <c r="W4084">
        <v>0</v>
      </c>
      <c r="X4084">
        <v>0</v>
      </c>
      <c r="Y4084">
        <v>3167882920</v>
      </c>
    </row>
    <row r="4085" spans="1:25">
      <c r="A4085">
        <v>72743</v>
      </c>
      <c r="B4085">
        <v>147097</v>
      </c>
      <c r="C4085">
        <v>12889</v>
      </c>
      <c r="D4085">
        <v>19</v>
      </c>
      <c r="E4085" t="s">
        <v>58</v>
      </c>
      <c r="F4085">
        <v>1014722022</v>
      </c>
      <c r="G4085">
        <v>0</v>
      </c>
      <c r="H4085">
        <v>0</v>
      </c>
      <c r="I4085">
        <v>0</v>
      </c>
      <c r="J4085">
        <v>0</v>
      </c>
      <c r="K4085">
        <v>0</v>
      </c>
      <c r="L4085">
        <v>0</v>
      </c>
      <c r="M4085">
        <v>0</v>
      </c>
      <c r="N4085">
        <v>0</v>
      </c>
      <c r="O4085">
        <v>0</v>
      </c>
      <c r="P4085">
        <v>0</v>
      </c>
      <c r="Q4085">
        <v>0</v>
      </c>
      <c r="R4085">
        <v>0</v>
      </c>
      <c r="S4085">
        <v>0</v>
      </c>
      <c r="T4085">
        <v>0</v>
      </c>
      <c r="U4085">
        <v>0</v>
      </c>
      <c r="V4085">
        <v>0</v>
      </c>
      <c r="W4085">
        <v>0</v>
      </c>
      <c r="X4085">
        <v>0</v>
      </c>
      <c r="Y4085">
        <v>809187485</v>
      </c>
    </row>
    <row r="4086" spans="1:25">
      <c r="A4086">
        <v>63742</v>
      </c>
      <c r="B4086">
        <v>113387</v>
      </c>
      <c r="C4086">
        <v>8169</v>
      </c>
      <c r="D4086">
        <v>70</v>
      </c>
      <c r="E4086" t="s">
        <v>53</v>
      </c>
      <c r="F4086">
        <v>70004122020</v>
      </c>
      <c r="G4086">
        <v>44445</v>
      </c>
      <c r="H4086">
        <v>3026000</v>
      </c>
      <c r="I4086">
        <v>44558</v>
      </c>
      <c r="J4086">
        <v>33726248</v>
      </c>
      <c r="K4086">
        <v>44643</v>
      </c>
      <c r="L4086">
        <v>27624214</v>
      </c>
      <c r="M4086">
        <v>0</v>
      </c>
      <c r="N4086">
        <v>0</v>
      </c>
      <c r="O4086">
        <v>64376462</v>
      </c>
      <c r="P4086">
        <v>44693</v>
      </c>
      <c r="Q4086">
        <v>13383082</v>
      </c>
      <c r="R4086">
        <v>0</v>
      </c>
      <c r="S4086">
        <v>0</v>
      </c>
      <c r="T4086">
        <v>0</v>
      </c>
      <c r="U4086">
        <v>0</v>
      </c>
      <c r="V4086">
        <v>0</v>
      </c>
      <c r="W4086">
        <v>0</v>
      </c>
      <c r="X4086">
        <v>13383082</v>
      </c>
      <c r="Y4086">
        <v>1034160555</v>
      </c>
    </row>
    <row r="4087" spans="1:25">
      <c r="A4087">
        <v>67426</v>
      </c>
      <c r="B4087">
        <v>122259</v>
      </c>
      <c r="C4087">
        <v>6162</v>
      </c>
      <c r="D4087">
        <v>70</v>
      </c>
      <c r="E4087" t="s">
        <v>53</v>
      </c>
      <c r="F4087">
        <v>70001092021</v>
      </c>
      <c r="G4087">
        <v>44558</v>
      </c>
      <c r="H4087">
        <v>2180690429</v>
      </c>
      <c r="I4087">
        <v>44702</v>
      </c>
      <c r="J4087">
        <v>287278171</v>
      </c>
      <c r="K4087">
        <v>0</v>
      </c>
      <c r="L4087">
        <v>0</v>
      </c>
      <c r="M4087">
        <v>0</v>
      </c>
      <c r="N4087">
        <v>0</v>
      </c>
      <c r="O4087">
        <v>2467968600</v>
      </c>
      <c r="P4087">
        <v>44680</v>
      </c>
      <c r="Q4087">
        <v>371377185</v>
      </c>
      <c r="R4087">
        <v>0</v>
      </c>
      <c r="S4087">
        <v>0</v>
      </c>
      <c r="T4087">
        <v>0</v>
      </c>
      <c r="U4087">
        <v>0</v>
      </c>
      <c r="V4087">
        <v>0</v>
      </c>
      <c r="W4087">
        <v>0</v>
      </c>
      <c r="X4087">
        <v>371377185</v>
      </c>
      <c r="Y4087">
        <v>7049759970</v>
      </c>
    </row>
    <row r="4088" spans="1:25">
      <c r="A4088">
        <v>68194</v>
      </c>
      <c r="B4088">
        <v>122258</v>
      </c>
      <c r="C4088">
        <v>10134</v>
      </c>
      <c r="D4088">
        <v>70</v>
      </c>
      <c r="E4088" t="s">
        <v>53</v>
      </c>
      <c r="F4088">
        <v>70001262021</v>
      </c>
      <c r="G4088">
        <v>44553</v>
      </c>
      <c r="H4088">
        <v>3074682175</v>
      </c>
      <c r="I4088">
        <v>44649</v>
      </c>
      <c r="J4088">
        <v>47300696</v>
      </c>
      <c r="K4088">
        <v>44702</v>
      </c>
      <c r="L4088">
        <v>304870738</v>
      </c>
      <c r="M4088">
        <v>0</v>
      </c>
      <c r="N4088">
        <v>0</v>
      </c>
      <c r="O4088">
        <v>3426853609</v>
      </c>
      <c r="P4088">
        <v>0</v>
      </c>
      <c r="Q4088">
        <v>0</v>
      </c>
      <c r="R4088">
        <v>0</v>
      </c>
      <c r="S4088">
        <v>0</v>
      </c>
      <c r="T4088">
        <v>0</v>
      </c>
      <c r="U4088">
        <v>0</v>
      </c>
      <c r="V4088">
        <v>0</v>
      </c>
      <c r="W4088">
        <v>0</v>
      </c>
      <c r="X4088">
        <v>0</v>
      </c>
      <c r="Y4088">
        <v>10338379296</v>
      </c>
    </row>
    <row r="4089" spans="1:25">
      <c r="A4089">
        <v>72694</v>
      </c>
      <c r="B4089">
        <v>147030</v>
      </c>
      <c r="C4089">
        <v>12753</v>
      </c>
      <c r="D4089">
        <v>99</v>
      </c>
      <c r="E4089" t="s">
        <v>58</v>
      </c>
      <c r="F4089">
        <v>1014642022</v>
      </c>
      <c r="G4089">
        <v>0</v>
      </c>
      <c r="H4089">
        <v>0</v>
      </c>
      <c r="I4089">
        <v>0</v>
      </c>
      <c r="J4089">
        <v>0</v>
      </c>
      <c r="K4089">
        <v>0</v>
      </c>
      <c r="L4089">
        <v>0</v>
      </c>
      <c r="M4089">
        <v>0</v>
      </c>
      <c r="N4089">
        <v>0</v>
      </c>
      <c r="O4089">
        <v>0</v>
      </c>
      <c r="P4089">
        <v>0</v>
      </c>
      <c r="Q4089">
        <v>0</v>
      </c>
      <c r="R4089">
        <v>0</v>
      </c>
      <c r="S4089">
        <v>0</v>
      </c>
      <c r="T4089">
        <v>0</v>
      </c>
      <c r="U4089">
        <v>0</v>
      </c>
      <c r="V4089">
        <v>0</v>
      </c>
      <c r="W4089">
        <v>0</v>
      </c>
      <c r="X4089">
        <v>0</v>
      </c>
      <c r="Y4089">
        <v>1112618550</v>
      </c>
    </row>
    <row r="4090" spans="1:25">
      <c r="A4090">
        <v>72694</v>
      </c>
      <c r="B4090">
        <v>147030</v>
      </c>
      <c r="C4090">
        <v>12753</v>
      </c>
      <c r="D4090">
        <v>99</v>
      </c>
      <c r="E4090" t="s">
        <v>58</v>
      </c>
      <c r="F4090">
        <v>1014642022</v>
      </c>
      <c r="G4090">
        <v>0</v>
      </c>
      <c r="H4090">
        <v>0</v>
      </c>
      <c r="I4090">
        <v>0</v>
      </c>
      <c r="J4090">
        <v>0</v>
      </c>
      <c r="K4090">
        <v>0</v>
      </c>
      <c r="L4090">
        <v>0</v>
      </c>
      <c r="M4090">
        <v>0</v>
      </c>
      <c r="N4090">
        <v>0</v>
      </c>
      <c r="O4090">
        <v>0</v>
      </c>
      <c r="P4090">
        <v>0</v>
      </c>
      <c r="Q4090">
        <v>0</v>
      </c>
      <c r="R4090">
        <v>0</v>
      </c>
      <c r="S4090">
        <v>0</v>
      </c>
      <c r="T4090">
        <v>0</v>
      </c>
      <c r="U4090">
        <v>0</v>
      </c>
      <c r="V4090">
        <v>0</v>
      </c>
      <c r="W4090">
        <v>0</v>
      </c>
      <c r="X4090">
        <v>0</v>
      </c>
      <c r="Y4090">
        <v>1112618550</v>
      </c>
    </row>
    <row r="4091" spans="1:25">
      <c r="A4091">
        <v>73347</v>
      </c>
      <c r="B4091">
        <v>147974</v>
      </c>
      <c r="C4091">
        <v>13762</v>
      </c>
      <c r="D4091">
        <v>91</v>
      </c>
      <c r="E4091" t="s">
        <v>25</v>
      </c>
      <c r="F4091">
        <v>91000732022</v>
      </c>
      <c r="G4091">
        <v>0</v>
      </c>
      <c r="H4091">
        <v>0</v>
      </c>
      <c r="I4091">
        <v>0</v>
      </c>
      <c r="J4091">
        <v>0</v>
      </c>
      <c r="K4091">
        <v>0</v>
      </c>
      <c r="L4091">
        <v>0</v>
      </c>
      <c r="M4091">
        <v>0</v>
      </c>
      <c r="N4091">
        <v>0</v>
      </c>
      <c r="O4091">
        <v>0</v>
      </c>
      <c r="P4091">
        <v>0</v>
      </c>
      <c r="Q4091">
        <v>0</v>
      </c>
      <c r="R4091">
        <v>0</v>
      </c>
      <c r="S4091">
        <v>0</v>
      </c>
      <c r="T4091">
        <v>0</v>
      </c>
      <c r="U4091">
        <v>0</v>
      </c>
      <c r="V4091">
        <v>0</v>
      </c>
      <c r="W4091">
        <v>0</v>
      </c>
      <c r="X4091">
        <v>0</v>
      </c>
      <c r="Y4091">
        <v>747819882</v>
      </c>
    </row>
    <row r="4092" spans="1:25">
      <c r="A4092">
        <v>73347</v>
      </c>
      <c r="B4092">
        <v>147974</v>
      </c>
      <c r="C4092">
        <v>13762</v>
      </c>
      <c r="D4092">
        <v>91</v>
      </c>
      <c r="E4092" t="s">
        <v>25</v>
      </c>
      <c r="F4092">
        <v>91000732022</v>
      </c>
      <c r="G4092">
        <v>0</v>
      </c>
      <c r="H4092">
        <v>0</v>
      </c>
      <c r="I4092">
        <v>0</v>
      </c>
      <c r="J4092">
        <v>0</v>
      </c>
      <c r="K4092">
        <v>0</v>
      </c>
      <c r="L4092">
        <v>0</v>
      </c>
      <c r="M4092">
        <v>0</v>
      </c>
      <c r="N4092">
        <v>0</v>
      </c>
      <c r="O4092">
        <v>0</v>
      </c>
      <c r="P4092">
        <v>0</v>
      </c>
      <c r="Q4092">
        <v>0</v>
      </c>
      <c r="R4092">
        <v>0</v>
      </c>
      <c r="S4092">
        <v>0</v>
      </c>
      <c r="T4092">
        <v>0</v>
      </c>
      <c r="U4092">
        <v>0</v>
      </c>
      <c r="V4092">
        <v>0</v>
      </c>
      <c r="W4092">
        <v>0</v>
      </c>
      <c r="X4092">
        <v>0</v>
      </c>
      <c r="Y4092">
        <v>747819882</v>
      </c>
    </row>
    <row r="4093" spans="1:25">
      <c r="A4093">
        <v>73348</v>
      </c>
      <c r="B4093">
        <v>147975</v>
      </c>
      <c r="C4093">
        <v>13768</v>
      </c>
      <c r="D4093">
        <v>91</v>
      </c>
      <c r="E4093" t="s">
        <v>25</v>
      </c>
      <c r="F4093">
        <v>91000742022</v>
      </c>
      <c r="G4093">
        <v>0</v>
      </c>
      <c r="H4093">
        <v>0</v>
      </c>
      <c r="I4093">
        <v>0</v>
      </c>
      <c r="J4093">
        <v>0</v>
      </c>
      <c r="K4093">
        <v>0</v>
      </c>
      <c r="L4093">
        <v>0</v>
      </c>
      <c r="M4093">
        <v>0</v>
      </c>
      <c r="N4093">
        <v>0</v>
      </c>
      <c r="O4093">
        <v>0</v>
      </c>
      <c r="P4093">
        <v>0</v>
      </c>
      <c r="Q4093">
        <v>0</v>
      </c>
      <c r="R4093">
        <v>0</v>
      </c>
      <c r="S4093">
        <v>0</v>
      </c>
      <c r="T4093">
        <v>0</v>
      </c>
      <c r="U4093">
        <v>0</v>
      </c>
      <c r="V4093">
        <v>0</v>
      </c>
      <c r="W4093">
        <v>0</v>
      </c>
      <c r="X4093">
        <v>0</v>
      </c>
      <c r="Y4093">
        <v>675657016</v>
      </c>
    </row>
    <row r="4094" spans="1:25">
      <c r="A4094">
        <v>73348</v>
      </c>
      <c r="B4094">
        <v>147975</v>
      </c>
      <c r="C4094">
        <v>13768</v>
      </c>
      <c r="D4094">
        <v>91</v>
      </c>
      <c r="E4094" t="s">
        <v>25</v>
      </c>
      <c r="F4094">
        <v>91000742022</v>
      </c>
      <c r="G4094">
        <v>0</v>
      </c>
      <c r="H4094">
        <v>0</v>
      </c>
      <c r="I4094">
        <v>0</v>
      </c>
      <c r="J4094">
        <v>0</v>
      </c>
      <c r="K4094">
        <v>0</v>
      </c>
      <c r="L4094">
        <v>0</v>
      </c>
      <c r="M4094">
        <v>0</v>
      </c>
      <c r="N4094">
        <v>0</v>
      </c>
      <c r="O4094">
        <v>0</v>
      </c>
      <c r="P4094">
        <v>0</v>
      </c>
      <c r="Q4094">
        <v>0</v>
      </c>
      <c r="R4094">
        <v>0</v>
      </c>
      <c r="S4094">
        <v>0</v>
      </c>
      <c r="T4094">
        <v>0</v>
      </c>
      <c r="U4094">
        <v>0</v>
      </c>
      <c r="V4094">
        <v>0</v>
      </c>
      <c r="W4094">
        <v>0</v>
      </c>
      <c r="X4094">
        <v>0</v>
      </c>
      <c r="Y4094">
        <v>675657016</v>
      </c>
    </row>
    <row r="4095" spans="1:25">
      <c r="A4095">
        <v>73349</v>
      </c>
      <c r="B4095">
        <v>147977</v>
      </c>
      <c r="C4095">
        <v>13202</v>
      </c>
      <c r="D4095">
        <v>91</v>
      </c>
      <c r="E4095" t="s">
        <v>25</v>
      </c>
      <c r="F4095">
        <v>91000752022</v>
      </c>
      <c r="G4095">
        <v>0</v>
      </c>
      <c r="H4095">
        <v>0</v>
      </c>
      <c r="I4095">
        <v>0</v>
      </c>
      <c r="J4095">
        <v>0</v>
      </c>
      <c r="K4095">
        <v>0</v>
      </c>
      <c r="L4095">
        <v>0</v>
      </c>
      <c r="M4095">
        <v>0</v>
      </c>
      <c r="N4095">
        <v>0</v>
      </c>
      <c r="O4095">
        <v>0</v>
      </c>
      <c r="P4095">
        <v>0</v>
      </c>
      <c r="Q4095">
        <v>0</v>
      </c>
      <c r="R4095">
        <v>0</v>
      </c>
      <c r="S4095">
        <v>0</v>
      </c>
      <c r="T4095">
        <v>0</v>
      </c>
      <c r="U4095">
        <v>0</v>
      </c>
      <c r="V4095">
        <v>0</v>
      </c>
      <c r="W4095">
        <v>0</v>
      </c>
      <c r="X4095">
        <v>0</v>
      </c>
      <c r="Y4095">
        <v>1026426868</v>
      </c>
    </row>
    <row r="4096" spans="1:25">
      <c r="A4096">
        <v>73350</v>
      </c>
      <c r="B4096">
        <v>147973</v>
      </c>
      <c r="C4096">
        <v>13759</v>
      </c>
      <c r="D4096">
        <v>91</v>
      </c>
      <c r="E4096" t="s">
        <v>25</v>
      </c>
      <c r="F4096">
        <v>91000772022</v>
      </c>
      <c r="G4096">
        <v>0</v>
      </c>
      <c r="H4096">
        <v>0</v>
      </c>
      <c r="I4096">
        <v>0</v>
      </c>
      <c r="J4096">
        <v>0</v>
      </c>
      <c r="K4096">
        <v>0</v>
      </c>
      <c r="L4096">
        <v>0</v>
      </c>
      <c r="M4096">
        <v>0</v>
      </c>
      <c r="N4096">
        <v>0</v>
      </c>
      <c r="O4096">
        <v>0</v>
      </c>
      <c r="P4096">
        <v>0</v>
      </c>
      <c r="Q4096">
        <v>0</v>
      </c>
      <c r="R4096">
        <v>0</v>
      </c>
      <c r="S4096">
        <v>0</v>
      </c>
      <c r="T4096">
        <v>0</v>
      </c>
      <c r="U4096">
        <v>0</v>
      </c>
      <c r="V4096">
        <v>0</v>
      </c>
      <c r="W4096">
        <v>0</v>
      </c>
      <c r="X4096">
        <v>0</v>
      </c>
      <c r="Y4096">
        <v>1114019021</v>
      </c>
    </row>
    <row r="4097" spans="1:25">
      <c r="A4097">
        <v>73350</v>
      </c>
      <c r="B4097">
        <v>147973</v>
      </c>
      <c r="C4097">
        <v>13759</v>
      </c>
      <c r="D4097">
        <v>91</v>
      </c>
      <c r="E4097" t="s">
        <v>25</v>
      </c>
      <c r="F4097">
        <v>91000772022</v>
      </c>
      <c r="G4097">
        <v>0</v>
      </c>
      <c r="H4097">
        <v>0</v>
      </c>
      <c r="I4097">
        <v>0</v>
      </c>
      <c r="J4097">
        <v>0</v>
      </c>
      <c r="K4097">
        <v>0</v>
      </c>
      <c r="L4097">
        <v>0</v>
      </c>
      <c r="M4097">
        <v>0</v>
      </c>
      <c r="N4097">
        <v>0</v>
      </c>
      <c r="O4097">
        <v>0</v>
      </c>
      <c r="P4097">
        <v>0</v>
      </c>
      <c r="Q4097">
        <v>0</v>
      </c>
      <c r="R4097">
        <v>0</v>
      </c>
      <c r="S4097">
        <v>0</v>
      </c>
      <c r="T4097">
        <v>0</v>
      </c>
      <c r="U4097">
        <v>0</v>
      </c>
      <c r="V4097">
        <v>0</v>
      </c>
      <c r="W4097">
        <v>0</v>
      </c>
      <c r="X4097">
        <v>0</v>
      </c>
      <c r="Y4097">
        <v>1114019021</v>
      </c>
    </row>
    <row r="4098" spans="1:25">
      <c r="A4098">
        <v>73421</v>
      </c>
      <c r="B4098">
        <v>147976</v>
      </c>
      <c r="C4098">
        <v>13769</v>
      </c>
      <c r="D4098">
        <v>91</v>
      </c>
      <c r="E4098" t="s">
        <v>25</v>
      </c>
      <c r="F4098">
        <v>91000762022</v>
      </c>
      <c r="G4098">
        <v>0</v>
      </c>
      <c r="H4098">
        <v>0</v>
      </c>
      <c r="I4098">
        <v>0</v>
      </c>
      <c r="J4098">
        <v>0</v>
      </c>
      <c r="K4098">
        <v>0</v>
      </c>
      <c r="L4098">
        <v>0</v>
      </c>
      <c r="M4098">
        <v>0</v>
      </c>
      <c r="N4098">
        <v>0</v>
      </c>
      <c r="O4098">
        <v>0</v>
      </c>
      <c r="P4098">
        <v>0</v>
      </c>
      <c r="Q4098">
        <v>0</v>
      </c>
      <c r="R4098">
        <v>0</v>
      </c>
      <c r="S4098">
        <v>0</v>
      </c>
      <c r="T4098">
        <v>0</v>
      </c>
      <c r="U4098">
        <v>0</v>
      </c>
      <c r="V4098">
        <v>0</v>
      </c>
      <c r="W4098">
        <v>0</v>
      </c>
      <c r="X4098">
        <v>0</v>
      </c>
      <c r="Y4098">
        <v>845077800</v>
      </c>
    </row>
    <row r="4099" spans="1:25">
      <c r="A4099">
        <v>74051</v>
      </c>
      <c r="B4099">
        <v>148166</v>
      </c>
      <c r="C4099">
        <v>14229</v>
      </c>
      <c r="D4099">
        <v>91</v>
      </c>
      <c r="E4099" t="s">
        <v>25</v>
      </c>
      <c r="F4099">
        <v>91000792022</v>
      </c>
      <c r="G4099">
        <v>0</v>
      </c>
      <c r="H4099">
        <v>0</v>
      </c>
      <c r="I4099">
        <v>0</v>
      </c>
      <c r="J4099">
        <v>0</v>
      </c>
      <c r="K4099">
        <v>0</v>
      </c>
      <c r="L4099">
        <v>0</v>
      </c>
      <c r="M4099">
        <v>0</v>
      </c>
      <c r="N4099">
        <v>0</v>
      </c>
      <c r="O4099">
        <v>0</v>
      </c>
      <c r="P4099">
        <v>0</v>
      </c>
      <c r="Q4099">
        <v>0</v>
      </c>
      <c r="R4099">
        <v>0</v>
      </c>
      <c r="S4099">
        <v>0</v>
      </c>
      <c r="T4099">
        <v>0</v>
      </c>
      <c r="U4099">
        <v>0</v>
      </c>
      <c r="V4099">
        <v>0</v>
      </c>
      <c r="W4099">
        <v>0</v>
      </c>
      <c r="X4099">
        <v>0</v>
      </c>
      <c r="Y4099">
        <v>736069084</v>
      </c>
    </row>
    <row r="4100" spans="1:25">
      <c r="A4100">
        <v>74051</v>
      </c>
      <c r="B4100">
        <v>148166</v>
      </c>
      <c r="C4100">
        <v>14229</v>
      </c>
      <c r="D4100">
        <v>91</v>
      </c>
      <c r="E4100" t="s">
        <v>25</v>
      </c>
      <c r="F4100">
        <v>91000792022</v>
      </c>
      <c r="G4100">
        <v>0</v>
      </c>
      <c r="H4100">
        <v>0</v>
      </c>
      <c r="I4100">
        <v>0</v>
      </c>
      <c r="J4100">
        <v>0</v>
      </c>
      <c r="K4100">
        <v>0</v>
      </c>
      <c r="L4100">
        <v>0</v>
      </c>
      <c r="M4100">
        <v>0</v>
      </c>
      <c r="N4100">
        <v>0</v>
      </c>
      <c r="O4100">
        <v>0</v>
      </c>
      <c r="P4100">
        <v>0</v>
      </c>
      <c r="Q4100">
        <v>0</v>
      </c>
      <c r="R4100">
        <v>0</v>
      </c>
      <c r="S4100">
        <v>0</v>
      </c>
      <c r="T4100">
        <v>0</v>
      </c>
      <c r="U4100">
        <v>0</v>
      </c>
      <c r="V4100">
        <v>0</v>
      </c>
      <c r="W4100">
        <v>0</v>
      </c>
      <c r="X4100">
        <v>0</v>
      </c>
      <c r="Y4100">
        <v>736069084</v>
      </c>
    </row>
    <row r="4101" spans="1:25">
      <c r="A4101">
        <v>73296</v>
      </c>
      <c r="B4101">
        <v>147617</v>
      </c>
      <c r="C4101">
        <v>13469</v>
      </c>
      <c r="D4101">
        <v>5</v>
      </c>
      <c r="E4101" t="s">
        <v>26</v>
      </c>
      <c r="F4101">
        <v>5004662022</v>
      </c>
      <c r="G4101">
        <v>0</v>
      </c>
      <c r="H4101">
        <v>0</v>
      </c>
      <c r="I4101">
        <v>0</v>
      </c>
      <c r="J4101">
        <v>0</v>
      </c>
      <c r="K4101">
        <v>0</v>
      </c>
      <c r="L4101">
        <v>0</v>
      </c>
      <c r="M4101">
        <v>0</v>
      </c>
      <c r="N4101">
        <v>0</v>
      </c>
      <c r="O4101">
        <v>0</v>
      </c>
      <c r="P4101">
        <v>0</v>
      </c>
      <c r="Q4101">
        <v>0</v>
      </c>
      <c r="R4101">
        <v>0</v>
      </c>
      <c r="S4101">
        <v>0</v>
      </c>
      <c r="T4101">
        <v>0</v>
      </c>
      <c r="U4101">
        <v>0</v>
      </c>
      <c r="V4101">
        <v>0</v>
      </c>
      <c r="W4101">
        <v>0</v>
      </c>
      <c r="X4101">
        <v>0</v>
      </c>
      <c r="Y4101">
        <v>702337606</v>
      </c>
    </row>
    <row r="4102" spans="1:25">
      <c r="A4102">
        <v>73296</v>
      </c>
      <c r="B4102">
        <v>147617</v>
      </c>
      <c r="C4102">
        <v>13469</v>
      </c>
      <c r="D4102">
        <v>5</v>
      </c>
      <c r="E4102" t="s">
        <v>26</v>
      </c>
      <c r="F4102">
        <v>5004662022</v>
      </c>
      <c r="G4102">
        <v>0</v>
      </c>
      <c r="H4102">
        <v>0</v>
      </c>
      <c r="I4102">
        <v>0</v>
      </c>
      <c r="J4102">
        <v>0</v>
      </c>
      <c r="K4102">
        <v>0</v>
      </c>
      <c r="L4102">
        <v>0</v>
      </c>
      <c r="M4102">
        <v>0</v>
      </c>
      <c r="N4102">
        <v>0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0</v>
      </c>
      <c r="U4102">
        <v>0</v>
      </c>
      <c r="V4102">
        <v>0</v>
      </c>
      <c r="W4102">
        <v>0</v>
      </c>
      <c r="X4102">
        <v>0</v>
      </c>
      <c r="Y4102">
        <v>702337606</v>
      </c>
    </row>
    <row r="4103" spans="1:25">
      <c r="A4103">
        <v>73297</v>
      </c>
      <c r="B4103">
        <v>147618</v>
      </c>
      <c r="C4103">
        <v>13486</v>
      </c>
      <c r="D4103">
        <v>5</v>
      </c>
      <c r="E4103" t="s">
        <v>26</v>
      </c>
      <c r="F4103">
        <v>5004742022</v>
      </c>
      <c r="G4103">
        <v>0</v>
      </c>
      <c r="H4103">
        <v>0</v>
      </c>
      <c r="I4103">
        <v>0</v>
      </c>
      <c r="J4103">
        <v>0</v>
      </c>
      <c r="K4103">
        <v>0</v>
      </c>
      <c r="L4103">
        <v>0</v>
      </c>
      <c r="M4103">
        <v>0</v>
      </c>
      <c r="N4103">
        <v>0</v>
      </c>
      <c r="O4103">
        <v>0</v>
      </c>
      <c r="P4103">
        <v>0</v>
      </c>
      <c r="Q4103">
        <v>0</v>
      </c>
      <c r="R4103">
        <v>0</v>
      </c>
      <c r="S4103">
        <v>0</v>
      </c>
      <c r="T4103">
        <v>0</v>
      </c>
      <c r="U4103">
        <v>0</v>
      </c>
      <c r="V4103">
        <v>0</v>
      </c>
      <c r="W4103">
        <v>0</v>
      </c>
      <c r="X4103">
        <v>0</v>
      </c>
      <c r="Y4103">
        <v>2010333603</v>
      </c>
    </row>
    <row r="4104" spans="1:25">
      <c r="A4104">
        <v>73297</v>
      </c>
      <c r="B4104">
        <v>147618</v>
      </c>
      <c r="C4104">
        <v>13486</v>
      </c>
      <c r="D4104">
        <v>5</v>
      </c>
      <c r="E4104" t="s">
        <v>26</v>
      </c>
      <c r="F4104">
        <v>5004742022</v>
      </c>
      <c r="G4104">
        <v>0</v>
      </c>
      <c r="H4104">
        <v>0</v>
      </c>
      <c r="I4104">
        <v>0</v>
      </c>
      <c r="J4104">
        <v>0</v>
      </c>
      <c r="K4104">
        <v>0</v>
      </c>
      <c r="L4104">
        <v>0</v>
      </c>
      <c r="M4104">
        <v>0</v>
      </c>
      <c r="N4104">
        <v>0</v>
      </c>
      <c r="O4104">
        <v>0</v>
      </c>
      <c r="P4104">
        <v>0</v>
      </c>
      <c r="Q4104">
        <v>0</v>
      </c>
      <c r="R4104">
        <v>0</v>
      </c>
      <c r="S4104">
        <v>0</v>
      </c>
      <c r="T4104">
        <v>0</v>
      </c>
      <c r="U4104">
        <v>0</v>
      </c>
      <c r="V4104">
        <v>0</v>
      </c>
      <c r="W4104">
        <v>0</v>
      </c>
      <c r="X4104">
        <v>0</v>
      </c>
      <c r="Y4104">
        <v>2010333603</v>
      </c>
    </row>
    <row r="4105" spans="1:25">
      <c r="A4105">
        <v>73297</v>
      </c>
      <c r="B4105">
        <v>147618</v>
      </c>
      <c r="C4105">
        <v>13486</v>
      </c>
      <c r="D4105">
        <v>5</v>
      </c>
      <c r="E4105" t="s">
        <v>26</v>
      </c>
      <c r="F4105">
        <v>5004742022</v>
      </c>
      <c r="G4105">
        <v>0</v>
      </c>
      <c r="H4105">
        <v>0</v>
      </c>
      <c r="I4105">
        <v>0</v>
      </c>
      <c r="J4105">
        <v>0</v>
      </c>
      <c r="K4105">
        <v>0</v>
      </c>
      <c r="L4105">
        <v>0</v>
      </c>
      <c r="M4105">
        <v>0</v>
      </c>
      <c r="N4105">
        <v>0</v>
      </c>
      <c r="O4105">
        <v>0</v>
      </c>
      <c r="P4105">
        <v>0</v>
      </c>
      <c r="Q4105">
        <v>0</v>
      </c>
      <c r="R4105">
        <v>0</v>
      </c>
      <c r="S4105">
        <v>0</v>
      </c>
      <c r="T4105">
        <v>0</v>
      </c>
      <c r="U4105">
        <v>0</v>
      </c>
      <c r="V4105">
        <v>0</v>
      </c>
      <c r="W4105">
        <v>0</v>
      </c>
      <c r="X4105">
        <v>0</v>
      </c>
      <c r="Y4105">
        <v>2010333603</v>
      </c>
    </row>
    <row r="4106" spans="1:25">
      <c r="A4106">
        <v>73297</v>
      </c>
      <c r="B4106">
        <v>147618</v>
      </c>
      <c r="C4106">
        <v>13486</v>
      </c>
      <c r="D4106">
        <v>5</v>
      </c>
      <c r="E4106" t="s">
        <v>26</v>
      </c>
      <c r="F4106">
        <v>5004742022</v>
      </c>
      <c r="G4106">
        <v>0</v>
      </c>
      <c r="H4106">
        <v>0</v>
      </c>
      <c r="I4106">
        <v>0</v>
      </c>
      <c r="J4106">
        <v>0</v>
      </c>
      <c r="K4106">
        <v>0</v>
      </c>
      <c r="L4106">
        <v>0</v>
      </c>
      <c r="M4106">
        <v>0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  <c r="T4106">
        <v>0</v>
      </c>
      <c r="U4106">
        <v>0</v>
      </c>
      <c r="V4106">
        <v>0</v>
      </c>
      <c r="W4106">
        <v>0</v>
      </c>
      <c r="X4106">
        <v>0</v>
      </c>
      <c r="Y4106">
        <v>2010333603</v>
      </c>
    </row>
    <row r="4107" spans="1:25">
      <c r="A4107">
        <v>73299</v>
      </c>
      <c r="B4107">
        <v>147621</v>
      </c>
      <c r="C4107">
        <v>13470</v>
      </c>
      <c r="D4107">
        <v>5</v>
      </c>
      <c r="E4107" t="s">
        <v>26</v>
      </c>
      <c r="F4107">
        <v>5004582022</v>
      </c>
      <c r="G4107">
        <v>0</v>
      </c>
      <c r="H4107">
        <v>0</v>
      </c>
      <c r="I4107">
        <v>0</v>
      </c>
      <c r="J4107">
        <v>0</v>
      </c>
      <c r="K4107">
        <v>0</v>
      </c>
      <c r="L4107">
        <v>0</v>
      </c>
      <c r="M4107">
        <v>0</v>
      </c>
      <c r="N4107">
        <v>0</v>
      </c>
      <c r="O4107">
        <v>0</v>
      </c>
      <c r="P4107">
        <v>0</v>
      </c>
      <c r="Q4107">
        <v>0</v>
      </c>
      <c r="R4107">
        <v>0</v>
      </c>
      <c r="S4107">
        <v>0</v>
      </c>
      <c r="T4107">
        <v>0</v>
      </c>
      <c r="U4107">
        <v>0</v>
      </c>
      <c r="V4107">
        <v>0</v>
      </c>
      <c r="W4107">
        <v>0</v>
      </c>
      <c r="X4107">
        <v>0</v>
      </c>
      <c r="Y4107">
        <v>85718693</v>
      </c>
    </row>
    <row r="4108" spans="1:25">
      <c r="A4108">
        <v>73300</v>
      </c>
      <c r="B4108">
        <v>147622</v>
      </c>
      <c r="C4108">
        <v>13488</v>
      </c>
      <c r="D4108">
        <v>5</v>
      </c>
      <c r="E4108" t="s">
        <v>26</v>
      </c>
      <c r="F4108">
        <v>5004602022</v>
      </c>
      <c r="G4108">
        <v>0</v>
      </c>
      <c r="H4108">
        <v>0</v>
      </c>
      <c r="I4108">
        <v>0</v>
      </c>
      <c r="J4108">
        <v>0</v>
      </c>
      <c r="K4108">
        <v>0</v>
      </c>
      <c r="L4108">
        <v>0</v>
      </c>
      <c r="M4108">
        <v>0</v>
      </c>
      <c r="N4108">
        <v>0</v>
      </c>
      <c r="O4108">
        <v>0</v>
      </c>
      <c r="P4108">
        <v>0</v>
      </c>
      <c r="Q4108">
        <v>0</v>
      </c>
      <c r="R4108">
        <v>0</v>
      </c>
      <c r="S4108">
        <v>0</v>
      </c>
      <c r="T4108">
        <v>0</v>
      </c>
      <c r="U4108">
        <v>0</v>
      </c>
      <c r="V4108">
        <v>0</v>
      </c>
      <c r="W4108">
        <v>0</v>
      </c>
      <c r="X4108">
        <v>0</v>
      </c>
      <c r="Y4108">
        <v>2136928101</v>
      </c>
    </row>
    <row r="4109" spans="1:25">
      <c r="A4109">
        <v>73300</v>
      </c>
      <c r="B4109">
        <v>147622</v>
      </c>
      <c r="C4109">
        <v>13488</v>
      </c>
      <c r="D4109">
        <v>5</v>
      </c>
      <c r="E4109" t="s">
        <v>26</v>
      </c>
      <c r="F4109">
        <v>5004602022</v>
      </c>
      <c r="G4109">
        <v>0</v>
      </c>
      <c r="H4109">
        <v>0</v>
      </c>
      <c r="I4109">
        <v>0</v>
      </c>
      <c r="J4109">
        <v>0</v>
      </c>
      <c r="K4109">
        <v>0</v>
      </c>
      <c r="L4109">
        <v>0</v>
      </c>
      <c r="M4109">
        <v>0</v>
      </c>
      <c r="N4109">
        <v>0</v>
      </c>
      <c r="O4109">
        <v>0</v>
      </c>
      <c r="P4109">
        <v>0</v>
      </c>
      <c r="Q4109">
        <v>0</v>
      </c>
      <c r="R4109">
        <v>0</v>
      </c>
      <c r="S4109">
        <v>0</v>
      </c>
      <c r="T4109">
        <v>0</v>
      </c>
      <c r="U4109">
        <v>0</v>
      </c>
      <c r="V4109">
        <v>0</v>
      </c>
      <c r="W4109">
        <v>0</v>
      </c>
      <c r="X4109">
        <v>0</v>
      </c>
      <c r="Y4109">
        <v>2136928101</v>
      </c>
    </row>
    <row r="4110" spans="1:25">
      <c r="A4110">
        <v>73301</v>
      </c>
      <c r="B4110">
        <v>147625</v>
      </c>
      <c r="C4110">
        <v>13491</v>
      </c>
      <c r="D4110">
        <v>5</v>
      </c>
      <c r="E4110" t="s">
        <v>26</v>
      </c>
      <c r="F4110">
        <v>5004542022</v>
      </c>
      <c r="G4110">
        <v>0</v>
      </c>
      <c r="H4110">
        <v>0</v>
      </c>
      <c r="I4110">
        <v>0</v>
      </c>
      <c r="J4110">
        <v>0</v>
      </c>
      <c r="K4110">
        <v>0</v>
      </c>
      <c r="L4110">
        <v>0</v>
      </c>
      <c r="M4110">
        <v>0</v>
      </c>
      <c r="N4110">
        <v>0</v>
      </c>
      <c r="O4110">
        <v>0</v>
      </c>
      <c r="P4110">
        <v>0</v>
      </c>
      <c r="Q4110">
        <v>0</v>
      </c>
      <c r="R4110">
        <v>0</v>
      </c>
      <c r="S4110">
        <v>0</v>
      </c>
      <c r="T4110">
        <v>0</v>
      </c>
      <c r="U4110">
        <v>0</v>
      </c>
      <c r="V4110">
        <v>0</v>
      </c>
      <c r="W4110">
        <v>0</v>
      </c>
      <c r="X4110">
        <v>0</v>
      </c>
      <c r="Y4110">
        <v>801369040</v>
      </c>
    </row>
    <row r="4111" spans="1:25">
      <c r="A4111">
        <v>73302</v>
      </c>
      <c r="B4111">
        <v>147627</v>
      </c>
      <c r="C4111">
        <v>13472</v>
      </c>
      <c r="D4111">
        <v>5</v>
      </c>
      <c r="E4111" t="s">
        <v>26</v>
      </c>
      <c r="F4111">
        <v>5004792022</v>
      </c>
      <c r="G4111">
        <v>0</v>
      </c>
      <c r="H4111">
        <v>0</v>
      </c>
      <c r="I4111">
        <v>0</v>
      </c>
      <c r="J4111">
        <v>0</v>
      </c>
      <c r="K4111">
        <v>0</v>
      </c>
      <c r="L4111">
        <v>0</v>
      </c>
      <c r="M4111">
        <v>0</v>
      </c>
      <c r="N4111">
        <v>0</v>
      </c>
      <c r="O4111">
        <v>0</v>
      </c>
      <c r="P4111">
        <v>0</v>
      </c>
      <c r="Q4111">
        <v>0</v>
      </c>
      <c r="R4111">
        <v>0</v>
      </c>
      <c r="S4111">
        <v>0</v>
      </c>
      <c r="T4111">
        <v>0</v>
      </c>
      <c r="U4111">
        <v>0</v>
      </c>
      <c r="V4111">
        <v>0</v>
      </c>
      <c r="W4111">
        <v>0</v>
      </c>
      <c r="X4111">
        <v>0</v>
      </c>
      <c r="Y4111">
        <v>1027879946</v>
      </c>
    </row>
    <row r="4112" spans="1:25">
      <c r="A4112">
        <v>73302</v>
      </c>
      <c r="B4112">
        <v>147627</v>
      </c>
      <c r="C4112">
        <v>13472</v>
      </c>
      <c r="D4112">
        <v>5</v>
      </c>
      <c r="E4112" t="s">
        <v>26</v>
      </c>
      <c r="F4112">
        <v>5004792022</v>
      </c>
      <c r="G4112">
        <v>0</v>
      </c>
      <c r="H4112">
        <v>0</v>
      </c>
      <c r="I4112">
        <v>0</v>
      </c>
      <c r="J4112">
        <v>0</v>
      </c>
      <c r="K4112">
        <v>0</v>
      </c>
      <c r="L4112">
        <v>0</v>
      </c>
      <c r="M4112">
        <v>0</v>
      </c>
      <c r="N4112">
        <v>0</v>
      </c>
      <c r="O4112">
        <v>0</v>
      </c>
      <c r="P4112">
        <v>0</v>
      </c>
      <c r="Q4112">
        <v>0</v>
      </c>
      <c r="R4112">
        <v>0</v>
      </c>
      <c r="S4112">
        <v>0</v>
      </c>
      <c r="T4112">
        <v>0</v>
      </c>
      <c r="U4112">
        <v>0</v>
      </c>
      <c r="V4112">
        <v>0</v>
      </c>
      <c r="W4112">
        <v>0</v>
      </c>
      <c r="X4112">
        <v>0</v>
      </c>
      <c r="Y4112">
        <v>1027879946</v>
      </c>
    </row>
    <row r="4113" spans="1:25">
      <c r="A4113">
        <v>73302</v>
      </c>
      <c r="B4113">
        <v>147627</v>
      </c>
      <c r="C4113">
        <v>13472</v>
      </c>
      <c r="D4113">
        <v>5</v>
      </c>
      <c r="E4113" t="s">
        <v>26</v>
      </c>
      <c r="F4113">
        <v>5004792022</v>
      </c>
      <c r="G4113">
        <v>0</v>
      </c>
      <c r="H4113">
        <v>0</v>
      </c>
      <c r="I4113">
        <v>0</v>
      </c>
      <c r="J4113">
        <v>0</v>
      </c>
      <c r="K4113">
        <v>0</v>
      </c>
      <c r="L4113">
        <v>0</v>
      </c>
      <c r="M4113">
        <v>0</v>
      </c>
      <c r="N4113">
        <v>0</v>
      </c>
      <c r="O4113">
        <v>0</v>
      </c>
      <c r="P4113">
        <v>0</v>
      </c>
      <c r="Q4113">
        <v>0</v>
      </c>
      <c r="R4113">
        <v>0</v>
      </c>
      <c r="S4113">
        <v>0</v>
      </c>
      <c r="T4113">
        <v>0</v>
      </c>
      <c r="U4113">
        <v>0</v>
      </c>
      <c r="V4113">
        <v>0</v>
      </c>
      <c r="W4113">
        <v>0</v>
      </c>
      <c r="X4113">
        <v>0</v>
      </c>
      <c r="Y4113">
        <v>1027879946</v>
      </c>
    </row>
    <row r="4114" spans="1:25">
      <c r="A4114">
        <v>73303</v>
      </c>
      <c r="B4114">
        <v>147629</v>
      </c>
      <c r="C4114">
        <v>13478</v>
      </c>
      <c r="D4114">
        <v>5</v>
      </c>
      <c r="E4114" t="s">
        <v>26</v>
      </c>
      <c r="F4114">
        <v>5004562022</v>
      </c>
      <c r="G4114">
        <v>0</v>
      </c>
      <c r="H4114">
        <v>0</v>
      </c>
      <c r="I4114">
        <v>0</v>
      </c>
      <c r="J4114">
        <v>0</v>
      </c>
      <c r="K4114">
        <v>0</v>
      </c>
      <c r="L4114">
        <v>0</v>
      </c>
      <c r="M4114">
        <v>0</v>
      </c>
      <c r="N4114">
        <v>0</v>
      </c>
      <c r="O4114">
        <v>0</v>
      </c>
      <c r="P4114">
        <v>0</v>
      </c>
      <c r="Q4114">
        <v>0</v>
      </c>
      <c r="R4114">
        <v>0</v>
      </c>
      <c r="S4114">
        <v>0</v>
      </c>
      <c r="T4114">
        <v>0</v>
      </c>
      <c r="U4114">
        <v>0</v>
      </c>
      <c r="V4114">
        <v>0</v>
      </c>
      <c r="W4114">
        <v>0</v>
      </c>
      <c r="X4114">
        <v>0</v>
      </c>
      <c r="Y4114">
        <v>340539487</v>
      </c>
    </row>
    <row r="4115" spans="1:25">
      <c r="A4115">
        <v>73304</v>
      </c>
      <c r="B4115">
        <v>147631</v>
      </c>
      <c r="C4115">
        <v>13496</v>
      </c>
      <c r="D4115">
        <v>5</v>
      </c>
      <c r="E4115" t="s">
        <v>26</v>
      </c>
      <c r="F4115">
        <v>5004782022</v>
      </c>
      <c r="G4115">
        <v>0</v>
      </c>
      <c r="H4115">
        <v>0</v>
      </c>
      <c r="I4115">
        <v>0</v>
      </c>
      <c r="J4115">
        <v>0</v>
      </c>
      <c r="K4115">
        <v>0</v>
      </c>
      <c r="L4115">
        <v>0</v>
      </c>
      <c r="M4115">
        <v>0</v>
      </c>
      <c r="N4115">
        <v>0</v>
      </c>
      <c r="O4115">
        <v>0</v>
      </c>
      <c r="P4115">
        <v>0</v>
      </c>
      <c r="Q4115">
        <v>0</v>
      </c>
      <c r="R4115">
        <v>0</v>
      </c>
      <c r="S4115">
        <v>0</v>
      </c>
      <c r="T4115">
        <v>0</v>
      </c>
      <c r="U4115">
        <v>0</v>
      </c>
      <c r="V4115">
        <v>0</v>
      </c>
      <c r="W4115">
        <v>0</v>
      </c>
      <c r="X4115">
        <v>0</v>
      </c>
      <c r="Y4115">
        <v>872776723</v>
      </c>
    </row>
    <row r="4116" spans="1:25">
      <c r="A4116">
        <v>73304</v>
      </c>
      <c r="B4116">
        <v>147631</v>
      </c>
      <c r="C4116">
        <v>13496</v>
      </c>
      <c r="D4116">
        <v>5</v>
      </c>
      <c r="E4116" t="s">
        <v>26</v>
      </c>
      <c r="F4116">
        <v>5004782022</v>
      </c>
      <c r="G4116">
        <v>0</v>
      </c>
      <c r="H4116">
        <v>0</v>
      </c>
      <c r="I4116">
        <v>0</v>
      </c>
      <c r="J4116">
        <v>0</v>
      </c>
      <c r="K4116">
        <v>0</v>
      </c>
      <c r="L4116">
        <v>0</v>
      </c>
      <c r="M4116">
        <v>0</v>
      </c>
      <c r="N4116">
        <v>0</v>
      </c>
      <c r="O4116">
        <v>0</v>
      </c>
      <c r="P4116">
        <v>0</v>
      </c>
      <c r="Q4116">
        <v>0</v>
      </c>
      <c r="R4116">
        <v>0</v>
      </c>
      <c r="S4116">
        <v>0</v>
      </c>
      <c r="T4116">
        <v>0</v>
      </c>
      <c r="U4116">
        <v>0</v>
      </c>
      <c r="V4116">
        <v>0</v>
      </c>
      <c r="W4116">
        <v>0</v>
      </c>
      <c r="X4116">
        <v>0</v>
      </c>
      <c r="Y4116">
        <v>872776723</v>
      </c>
    </row>
    <row r="4117" spans="1:25">
      <c r="A4117">
        <v>73305</v>
      </c>
      <c r="B4117">
        <v>147632</v>
      </c>
      <c r="C4117">
        <v>13480</v>
      </c>
      <c r="D4117">
        <v>5</v>
      </c>
      <c r="E4117" t="s">
        <v>26</v>
      </c>
      <c r="F4117">
        <v>5004642022</v>
      </c>
      <c r="G4117">
        <v>0</v>
      </c>
      <c r="H4117">
        <v>0</v>
      </c>
      <c r="I4117">
        <v>0</v>
      </c>
      <c r="J4117">
        <v>0</v>
      </c>
      <c r="K4117">
        <v>0</v>
      </c>
      <c r="L4117">
        <v>0</v>
      </c>
      <c r="M4117">
        <v>0</v>
      </c>
      <c r="N4117">
        <v>0</v>
      </c>
      <c r="O4117">
        <v>0</v>
      </c>
      <c r="P4117">
        <v>0</v>
      </c>
      <c r="Q4117">
        <v>0</v>
      </c>
      <c r="R4117">
        <v>0</v>
      </c>
      <c r="S4117">
        <v>0</v>
      </c>
      <c r="T4117">
        <v>0</v>
      </c>
      <c r="U4117">
        <v>0</v>
      </c>
      <c r="V4117">
        <v>0</v>
      </c>
      <c r="W4117">
        <v>0</v>
      </c>
      <c r="X4117">
        <v>0</v>
      </c>
      <c r="Y4117">
        <v>349857664</v>
      </c>
    </row>
    <row r="4118" spans="1:25">
      <c r="A4118">
        <v>73306</v>
      </c>
      <c r="B4118">
        <v>147633</v>
      </c>
      <c r="C4118">
        <v>13474</v>
      </c>
      <c r="D4118">
        <v>5</v>
      </c>
      <c r="E4118" t="s">
        <v>26</v>
      </c>
      <c r="F4118">
        <v>5004552022</v>
      </c>
      <c r="G4118">
        <v>0</v>
      </c>
      <c r="H4118">
        <v>0</v>
      </c>
      <c r="I4118">
        <v>0</v>
      </c>
      <c r="J4118">
        <v>0</v>
      </c>
      <c r="K4118">
        <v>0</v>
      </c>
      <c r="L4118">
        <v>0</v>
      </c>
      <c r="M4118">
        <v>0</v>
      </c>
      <c r="N4118">
        <v>0</v>
      </c>
      <c r="O4118">
        <v>0</v>
      </c>
      <c r="P4118">
        <v>0</v>
      </c>
      <c r="Q4118">
        <v>0</v>
      </c>
      <c r="R4118">
        <v>0</v>
      </c>
      <c r="S4118">
        <v>0</v>
      </c>
      <c r="T4118">
        <v>0</v>
      </c>
      <c r="U4118">
        <v>0</v>
      </c>
      <c r="V4118">
        <v>0</v>
      </c>
      <c r="W4118">
        <v>0</v>
      </c>
      <c r="X4118">
        <v>0</v>
      </c>
      <c r="Y4118">
        <v>656374613</v>
      </c>
    </row>
    <row r="4119" spans="1:25">
      <c r="A4119">
        <v>73306</v>
      </c>
      <c r="B4119">
        <v>147633</v>
      </c>
      <c r="C4119">
        <v>13474</v>
      </c>
      <c r="D4119">
        <v>5</v>
      </c>
      <c r="E4119" t="s">
        <v>26</v>
      </c>
      <c r="F4119">
        <v>5004552022</v>
      </c>
      <c r="G4119">
        <v>0</v>
      </c>
      <c r="H4119">
        <v>0</v>
      </c>
      <c r="I4119">
        <v>0</v>
      </c>
      <c r="J4119">
        <v>0</v>
      </c>
      <c r="K4119">
        <v>0</v>
      </c>
      <c r="L4119">
        <v>0</v>
      </c>
      <c r="M4119">
        <v>0</v>
      </c>
      <c r="N4119">
        <v>0</v>
      </c>
      <c r="O4119">
        <v>0</v>
      </c>
      <c r="P4119">
        <v>0</v>
      </c>
      <c r="Q4119">
        <v>0</v>
      </c>
      <c r="R4119">
        <v>0</v>
      </c>
      <c r="S4119">
        <v>0</v>
      </c>
      <c r="T4119">
        <v>0</v>
      </c>
      <c r="U4119">
        <v>0</v>
      </c>
      <c r="V4119">
        <v>0</v>
      </c>
      <c r="W4119">
        <v>0</v>
      </c>
      <c r="X4119">
        <v>0</v>
      </c>
      <c r="Y4119">
        <v>656374613</v>
      </c>
    </row>
    <row r="4120" spans="1:25">
      <c r="A4120">
        <v>73307</v>
      </c>
      <c r="B4120">
        <v>147634</v>
      </c>
      <c r="C4120">
        <v>13498</v>
      </c>
      <c r="D4120">
        <v>5</v>
      </c>
      <c r="E4120" t="s">
        <v>26</v>
      </c>
      <c r="F4120">
        <v>5004702022</v>
      </c>
      <c r="G4120">
        <v>0</v>
      </c>
      <c r="H4120">
        <v>0</v>
      </c>
      <c r="I4120">
        <v>0</v>
      </c>
      <c r="J4120">
        <v>0</v>
      </c>
      <c r="K4120">
        <v>0</v>
      </c>
      <c r="L4120">
        <v>0</v>
      </c>
      <c r="M4120">
        <v>0</v>
      </c>
      <c r="N4120">
        <v>0</v>
      </c>
      <c r="O4120">
        <v>0</v>
      </c>
      <c r="P4120">
        <v>0</v>
      </c>
      <c r="Q4120">
        <v>0</v>
      </c>
      <c r="R4120">
        <v>0</v>
      </c>
      <c r="S4120">
        <v>0</v>
      </c>
      <c r="T4120">
        <v>0</v>
      </c>
      <c r="U4120">
        <v>0</v>
      </c>
      <c r="V4120">
        <v>0</v>
      </c>
      <c r="W4120">
        <v>0</v>
      </c>
      <c r="X4120">
        <v>0</v>
      </c>
      <c r="Y4120">
        <v>684632730</v>
      </c>
    </row>
    <row r="4121" spans="1:25">
      <c r="A4121">
        <v>73307</v>
      </c>
      <c r="B4121">
        <v>147634</v>
      </c>
      <c r="C4121">
        <v>13498</v>
      </c>
      <c r="D4121">
        <v>5</v>
      </c>
      <c r="E4121" t="s">
        <v>26</v>
      </c>
      <c r="F4121">
        <v>5004702022</v>
      </c>
      <c r="G4121">
        <v>0</v>
      </c>
      <c r="H4121">
        <v>0</v>
      </c>
      <c r="I4121">
        <v>0</v>
      </c>
      <c r="J4121">
        <v>0</v>
      </c>
      <c r="K4121">
        <v>0</v>
      </c>
      <c r="L4121">
        <v>0</v>
      </c>
      <c r="M4121">
        <v>0</v>
      </c>
      <c r="N4121">
        <v>0</v>
      </c>
      <c r="O4121">
        <v>0</v>
      </c>
      <c r="P4121">
        <v>0</v>
      </c>
      <c r="Q4121">
        <v>0</v>
      </c>
      <c r="R4121">
        <v>0</v>
      </c>
      <c r="S4121">
        <v>0</v>
      </c>
      <c r="T4121">
        <v>0</v>
      </c>
      <c r="U4121">
        <v>0</v>
      </c>
      <c r="V4121">
        <v>0</v>
      </c>
      <c r="W4121">
        <v>0</v>
      </c>
      <c r="X4121">
        <v>0</v>
      </c>
      <c r="Y4121">
        <v>684632730</v>
      </c>
    </row>
    <row r="4122" spans="1:25">
      <c r="A4122">
        <v>73308</v>
      </c>
      <c r="B4122">
        <v>147636</v>
      </c>
      <c r="C4122">
        <v>13475</v>
      </c>
      <c r="D4122">
        <v>5</v>
      </c>
      <c r="E4122" t="s">
        <v>26</v>
      </c>
      <c r="F4122">
        <v>5004672022</v>
      </c>
      <c r="G4122">
        <v>0</v>
      </c>
      <c r="H4122">
        <v>0</v>
      </c>
      <c r="I4122">
        <v>0</v>
      </c>
      <c r="J4122">
        <v>0</v>
      </c>
      <c r="K4122">
        <v>0</v>
      </c>
      <c r="L4122">
        <v>0</v>
      </c>
      <c r="M4122">
        <v>0</v>
      </c>
      <c r="N4122">
        <v>0</v>
      </c>
      <c r="O4122">
        <v>0</v>
      </c>
      <c r="P4122">
        <v>0</v>
      </c>
      <c r="Q4122">
        <v>0</v>
      </c>
      <c r="R4122">
        <v>0</v>
      </c>
      <c r="S4122">
        <v>0</v>
      </c>
      <c r="T4122">
        <v>0</v>
      </c>
      <c r="U4122">
        <v>0</v>
      </c>
      <c r="V4122">
        <v>0</v>
      </c>
      <c r="W4122">
        <v>0</v>
      </c>
      <c r="X4122">
        <v>0</v>
      </c>
      <c r="Y4122">
        <v>718241986</v>
      </c>
    </row>
    <row r="4123" spans="1:25">
      <c r="A4123">
        <v>73309</v>
      </c>
      <c r="B4123">
        <v>147637</v>
      </c>
      <c r="C4123">
        <v>13497</v>
      </c>
      <c r="D4123">
        <v>5</v>
      </c>
      <c r="E4123" t="s">
        <v>26</v>
      </c>
      <c r="F4123">
        <v>5004612022</v>
      </c>
      <c r="G4123">
        <v>0</v>
      </c>
      <c r="H4123">
        <v>0</v>
      </c>
      <c r="I4123">
        <v>0</v>
      </c>
      <c r="J4123">
        <v>0</v>
      </c>
      <c r="K4123">
        <v>0</v>
      </c>
      <c r="L4123">
        <v>0</v>
      </c>
      <c r="M4123">
        <v>0</v>
      </c>
      <c r="N4123">
        <v>0</v>
      </c>
      <c r="O4123">
        <v>0</v>
      </c>
      <c r="P4123">
        <v>0</v>
      </c>
      <c r="Q4123">
        <v>0</v>
      </c>
      <c r="R4123">
        <v>0</v>
      </c>
      <c r="S4123">
        <v>0</v>
      </c>
      <c r="T4123">
        <v>0</v>
      </c>
      <c r="U4123">
        <v>0</v>
      </c>
      <c r="V4123">
        <v>0</v>
      </c>
      <c r="W4123">
        <v>0</v>
      </c>
      <c r="X4123">
        <v>0</v>
      </c>
      <c r="Y4123">
        <v>745093253</v>
      </c>
    </row>
    <row r="4124" spans="1:25">
      <c r="A4124">
        <v>73310</v>
      </c>
      <c r="B4124">
        <v>147638</v>
      </c>
      <c r="C4124">
        <v>13485</v>
      </c>
      <c r="D4124">
        <v>5</v>
      </c>
      <c r="E4124" t="s">
        <v>26</v>
      </c>
      <c r="F4124">
        <v>5004622022</v>
      </c>
      <c r="G4124">
        <v>0</v>
      </c>
      <c r="H4124">
        <v>0</v>
      </c>
      <c r="I4124">
        <v>0</v>
      </c>
      <c r="J4124">
        <v>0</v>
      </c>
      <c r="K4124">
        <v>0</v>
      </c>
      <c r="L4124">
        <v>0</v>
      </c>
      <c r="M4124">
        <v>0</v>
      </c>
      <c r="N4124">
        <v>0</v>
      </c>
      <c r="O4124">
        <v>0</v>
      </c>
      <c r="P4124">
        <v>0</v>
      </c>
      <c r="Q4124">
        <v>0</v>
      </c>
      <c r="R4124">
        <v>0</v>
      </c>
      <c r="S4124">
        <v>0</v>
      </c>
      <c r="T4124">
        <v>0</v>
      </c>
      <c r="U4124">
        <v>0</v>
      </c>
      <c r="V4124">
        <v>0</v>
      </c>
      <c r="W4124">
        <v>0</v>
      </c>
      <c r="X4124">
        <v>0</v>
      </c>
      <c r="Y4124">
        <v>1300825864</v>
      </c>
    </row>
    <row r="4125" spans="1:25">
      <c r="A4125">
        <v>73310</v>
      </c>
      <c r="B4125">
        <v>147638</v>
      </c>
      <c r="C4125">
        <v>13485</v>
      </c>
      <c r="D4125">
        <v>5</v>
      </c>
      <c r="E4125" t="s">
        <v>26</v>
      </c>
      <c r="F4125">
        <v>5004622022</v>
      </c>
      <c r="G4125">
        <v>0</v>
      </c>
      <c r="H4125">
        <v>0</v>
      </c>
      <c r="I4125">
        <v>0</v>
      </c>
      <c r="J4125">
        <v>0</v>
      </c>
      <c r="K4125">
        <v>0</v>
      </c>
      <c r="L4125">
        <v>0</v>
      </c>
      <c r="M4125">
        <v>0</v>
      </c>
      <c r="N4125">
        <v>0</v>
      </c>
      <c r="O4125">
        <v>0</v>
      </c>
      <c r="P4125">
        <v>0</v>
      </c>
      <c r="Q4125">
        <v>0</v>
      </c>
      <c r="R4125">
        <v>0</v>
      </c>
      <c r="S4125">
        <v>0</v>
      </c>
      <c r="T4125">
        <v>0</v>
      </c>
      <c r="U4125">
        <v>0</v>
      </c>
      <c r="V4125">
        <v>0</v>
      </c>
      <c r="W4125">
        <v>0</v>
      </c>
      <c r="X4125">
        <v>0</v>
      </c>
      <c r="Y4125">
        <v>1300825864</v>
      </c>
    </row>
    <row r="4126" spans="1:25">
      <c r="A4126">
        <v>73311</v>
      </c>
      <c r="B4126">
        <v>147640</v>
      </c>
      <c r="C4126">
        <v>13493</v>
      </c>
      <c r="D4126">
        <v>5</v>
      </c>
      <c r="E4126" t="s">
        <v>26</v>
      </c>
      <c r="F4126">
        <v>5004532022</v>
      </c>
      <c r="G4126">
        <v>0</v>
      </c>
      <c r="H4126">
        <v>0</v>
      </c>
      <c r="I4126">
        <v>0</v>
      </c>
      <c r="J4126">
        <v>0</v>
      </c>
      <c r="K4126">
        <v>0</v>
      </c>
      <c r="L4126">
        <v>0</v>
      </c>
      <c r="M4126">
        <v>0</v>
      </c>
      <c r="N4126">
        <v>0</v>
      </c>
      <c r="O4126">
        <v>0</v>
      </c>
      <c r="P4126">
        <v>0</v>
      </c>
      <c r="Q4126">
        <v>0</v>
      </c>
      <c r="R4126">
        <v>0</v>
      </c>
      <c r="S4126">
        <v>0</v>
      </c>
      <c r="T4126">
        <v>0</v>
      </c>
      <c r="U4126">
        <v>0</v>
      </c>
      <c r="V4126">
        <v>0</v>
      </c>
      <c r="W4126">
        <v>0</v>
      </c>
      <c r="X4126">
        <v>0</v>
      </c>
      <c r="Y4126">
        <v>652710871</v>
      </c>
    </row>
    <row r="4127" spans="1:25">
      <c r="A4127">
        <v>73311</v>
      </c>
      <c r="B4127">
        <v>147640</v>
      </c>
      <c r="C4127">
        <v>13493</v>
      </c>
      <c r="D4127">
        <v>5</v>
      </c>
      <c r="E4127" t="s">
        <v>26</v>
      </c>
      <c r="F4127">
        <v>5004532022</v>
      </c>
      <c r="G4127">
        <v>0</v>
      </c>
      <c r="H4127">
        <v>0</v>
      </c>
      <c r="I4127">
        <v>0</v>
      </c>
      <c r="J4127">
        <v>0</v>
      </c>
      <c r="K4127">
        <v>0</v>
      </c>
      <c r="L4127">
        <v>0</v>
      </c>
      <c r="M4127">
        <v>0</v>
      </c>
      <c r="N4127">
        <v>0</v>
      </c>
      <c r="O4127">
        <v>0</v>
      </c>
      <c r="P4127">
        <v>0</v>
      </c>
      <c r="Q4127">
        <v>0</v>
      </c>
      <c r="R4127">
        <v>0</v>
      </c>
      <c r="S4127">
        <v>0</v>
      </c>
      <c r="T4127">
        <v>0</v>
      </c>
      <c r="U4127">
        <v>0</v>
      </c>
      <c r="V4127">
        <v>0</v>
      </c>
      <c r="W4127">
        <v>0</v>
      </c>
      <c r="X4127">
        <v>0</v>
      </c>
      <c r="Y4127">
        <v>652710871</v>
      </c>
    </row>
    <row r="4128" spans="1:25">
      <c r="A4128">
        <v>73312</v>
      </c>
      <c r="B4128">
        <v>147803</v>
      </c>
      <c r="C4128">
        <v>13770</v>
      </c>
      <c r="D4128">
        <v>5</v>
      </c>
      <c r="E4128" t="s">
        <v>26</v>
      </c>
      <c r="F4128">
        <v>5004752022</v>
      </c>
      <c r="G4128">
        <v>0</v>
      </c>
      <c r="H4128">
        <v>0</v>
      </c>
      <c r="I4128">
        <v>0</v>
      </c>
      <c r="J4128">
        <v>0</v>
      </c>
      <c r="K4128">
        <v>0</v>
      </c>
      <c r="L4128">
        <v>0</v>
      </c>
      <c r="M4128">
        <v>0</v>
      </c>
      <c r="N4128">
        <v>0</v>
      </c>
      <c r="O4128">
        <v>0</v>
      </c>
      <c r="P4128">
        <v>0</v>
      </c>
      <c r="Q4128">
        <v>0</v>
      </c>
      <c r="R4128">
        <v>0</v>
      </c>
      <c r="S4128">
        <v>0</v>
      </c>
      <c r="T4128">
        <v>0</v>
      </c>
      <c r="U4128">
        <v>0</v>
      </c>
      <c r="V4128">
        <v>0</v>
      </c>
      <c r="W4128">
        <v>0</v>
      </c>
      <c r="X4128">
        <v>0</v>
      </c>
      <c r="Y4128">
        <v>758187547</v>
      </c>
    </row>
    <row r="4129" spans="1:25">
      <c r="A4129">
        <v>73314</v>
      </c>
      <c r="B4129">
        <v>147643</v>
      </c>
      <c r="C4129">
        <v>13490</v>
      </c>
      <c r="D4129">
        <v>5</v>
      </c>
      <c r="E4129" t="s">
        <v>26</v>
      </c>
      <c r="F4129">
        <v>5004592022</v>
      </c>
      <c r="G4129">
        <v>0</v>
      </c>
      <c r="H4129">
        <v>0</v>
      </c>
      <c r="I4129">
        <v>0</v>
      </c>
      <c r="J4129">
        <v>0</v>
      </c>
      <c r="K4129">
        <v>0</v>
      </c>
      <c r="L4129">
        <v>0</v>
      </c>
      <c r="M4129">
        <v>0</v>
      </c>
      <c r="N4129">
        <v>0</v>
      </c>
      <c r="O4129">
        <v>0</v>
      </c>
      <c r="P4129">
        <v>0</v>
      </c>
      <c r="Q4129">
        <v>0</v>
      </c>
      <c r="R4129">
        <v>0</v>
      </c>
      <c r="S4129">
        <v>0</v>
      </c>
      <c r="T4129">
        <v>0</v>
      </c>
      <c r="U4129">
        <v>0</v>
      </c>
      <c r="V4129">
        <v>0</v>
      </c>
      <c r="W4129">
        <v>0</v>
      </c>
      <c r="X4129">
        <v>0</v>
      </c>
      <c r="Y4129">
        <v>359298082</v>
      </c>
    </row>
    <row r="4130" spans="1:25">
      <c r="A4130">
        <v>73315</v>
      </c>
      <c r="B4130">
        <v>147644</v>
      </c>
      <c r="C4130">
        <v>13494</v>
      </c>
      <c r="D4130">
        <v>5</v>
      </c>
      <c r="E4130" t="s">
        <v>26</v>
      </c>
      <c r="F4130">
        <v>5004802022</v>
      </c>
      <c r="G4130">
        <v>0</v>
      </c>
      <c r="H4130">
        <v>0</v>
      </c>
      <c r="I4130">
        <v>0</v>
      </c>
      <c r="J4130">
        <v>0</v>
      </c>
      <c r="K4130">
        <v>0</v>
      </c>
      <c r="L4130">
        <v>0</v>
      </c>
      <c r="M4130">
        <v>0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0</v>
      </c>
      <c r="U4130">
        <v>0</v>
      </c>
      <c r="V4130">
        <v>0</v>
      </c>
      <c r="W4130">
        <v>0</v>
      </c>
      <c r="X4130">
        <v>0</v>
      </c>
      <c r="Y4130">
        <v>1501420295</v>
      </c>
    </row>
    <row r="4131" spans="1:25">
      <c r="A4131">
        <v>73316</v>
      </c>
      <c r="B4131">
        <v>147645</v>
      </c>
      <c r="C4131">
        <v>13481</v>
      </c>
      <c r="D4131">
        <v>5</v>
      </c>
      <c r="E4131" t="s">
        <v>26</v>
      </c>
      <c r="F4131">
        <v>5004572022</v>
      </c>
      <c r="G4131">
        <v>0</v>
      </c>
      <c r="H4131">
        <v>0</v>
      </c>
      <c r="I4131">
        <v>0</v>
      </c>
      <c r="J4131">
        <v>0</v>
      </c>
      <c r="K4131">
        <v>0</v>
      </c>
      <c r="L4131">
        <v>0</v>
      </c>
      <c r="M4131">
        <v>0</v>
      </c>
      <c r="N4131">
        <v>0</v>
      </c>
      <c r="O4131">
        <v>0</v>
      </c>
      <c r="P4131">
        <v>0</v>
      </c>
      <c r="Q4131">
        <v>0</v>
      </c>
      <c r="R4131">
        <v>0</v>
      </c>
      <c r="S4131">
        <v>0</v>
      </c>
      <c r="T4131">
        <v>0</v>
      </c>
      <c r="U4131">
        <v>0</v>
      </c>
      <c r="V4131">
        <v>0</v>
      </c>
      <c r="W4131">
        <v>0</v>
      </c>
      <c r="X4131">
        <v>0</v>
      </c>
      <c r="Y4131">
        <v>131874912</v>
      </c>
    </row>
    <row r="4132" spans="1:25">
      <c r="A4132">
        <v>73317</v>
      </c>
      <c r="B4132">
        <v>147647</v>
      </c>
      <c r="C4132">
        <v>13487</v>
      </c>
      <c r="D4132">
        <v>5</v>
      </c>
      <c r="E4132" t="s">
        <v>26</v>
      </c>
      <c r="F4132">
        <v>5004762022</v>
      </c>
      <c r="G4132">
        <v>0</v>
      </c>
      <c r="H4132">
        <v>0</v>
      </c>
      <c r="I4132">
        <v>0</v>
      </c>
      <c r="J4132">
        <v>0</v>
      </c>
      <c r="K4132">
        <v>0</v>
      </c>
      <c r="L4132">
        <v>0</v>
      </c>
      <c r="M4132">
        <v>0</v>
      </c>
      <c r="N4132">
        <v>0</v>
      </c>
      <c r="O4132">
        <v>0</v>
      </c>
      <c r="P4132">
        <v>0</v>
      </c>
      <c r="Q4132">
        <v>0</v>
      </c>
      <c r="R4132">
        <v>0</v>
      </c>
      <c r="S4132">
        <v>0</v>
      </c>
      <c r="T4132">
        <v>0</v>
      </c>
      <c r="U4132">
        <v>0</v>
      </c>
      <c r="V4132">
        <v>0</v>
      </c>
      <c r="W4132">
        <v>0</v>
      </c>
      <c r="X4132">
        <v>0</v>
      </c>
      <c r="Y4132">
        <v>1199646825</v>
      </c>
    </row>
    <row r="4133" spans="1:25">
      <c r="A4133">
        <v>73318</v>
      </c>
      <c r="B4133">
        <v>147648</v>
      </c>
      <c r="C4133">
        <v>13495</v>
      </c>
      <c r="D4133">
        <v>5</v>
      </c>
      <c r="E4133" t="s">
        <v>26</v>
      </c>
      <c r="F4133">
        <v>5004652022</v>
      </c>
      <c r="G4133">
        <v>0</v>
      </c>
      <c r="H4133">
        <v>0</v>
      </c>
      <c r="I4133">
        <v>0</v>
      </c>
      <c r="J4133">
        <v>0</v>
      </c>
      <c r="K4133">
        <v>0</v>
      </c>
      <c r="L4133">
        <v>0</v>
      </c>
      <c r="M4133">
        <v>0</v>
      </c>
      <c r="N4133">
        <v>0</v>
      </c>
      <c r="O4133">
        <v>0</v>
      </c>
      <c r="P4133">
        <v>0</v>
      </c>
      <c r="Q4133">
        <v>0</v>
      </c>
      <c r="R4133">
        <v>0</v>
      </c>
      <c r="S4133">
        <v>0</v>
      </c>
      <c r="T4133">
        <v>0</v>
      </c>
      <c r="U4133">
        <v>0</v>
      </c>
      <c r="V4133">
        <v>0</v>
      </c>
      <c r="W4133">
        <v>0</v>
      </c>
      <c r="X4133">
        <v>0</v>
      </c>
      <c r="Y4133">
        <v>290842500</v>
      </c>
    </row>
    <row r="4134" spans="1:25">
      <c r="A4134">
        <v>73318</v>
      </c>
      <c r="B4134">
        <v>147648</v>
      </c>
      <c r="C4134">
        <v>13495</v>
      </c>
      <c r="D4134">
        <v>5</v>
      </c>
      <c r="E4134" t="s">
        <v>26</v>
      </c>
      <c r="F4134">
        <v>5004652022</v>
      </c>
      <c r="G4134">
        <v>0</v>
      </c>
      <c r="H4134">
        <v>0</v>
      </c>
      <c r="I4134">
        <v>0</v>
      </c>
      <c r="J4134">
        <v>0</v>
      </c>
      <c r="K4134">
        <v>0</v>
      </c>
      <c r="L4134">
        <v>0</v>
      </c>
      <c r="M4134">
        <v>0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0</v>
      </c>
      <c r="U4134">
        <v>0</v>
      </c>
      <c r="V4134">
        <v>0</v>
      </c>
      <c r="W4134">
        <v>0</v>
      </c>
      <c r="X4134">
        <v>0</v>
      </c>
      <c r="Y4134">
        <v>290842500</v>
      </c>
    </row>
    <row r="4135" spans="1:25">
      <c r="A4135">
        <v>73319</v>
      </c>
      <c r="B4135">
        <v>147806</v>
      </c>
      <c r="C4135">
        <v>13772</v>
      </c>
      <c r="D4135">
        <v>5</v>
      </c>
      <c r="E4135" t="s">
        <v>26</v>
      </c>
      <c r="F4135">
        <v>5004812022</v>
      </c>
      <c r="G4135">
        <v>0</v>
      </c>
      <c r="H4135">
        <v>0</v>
      </c>
      <c r="I4135">
        <v>0</v>
      </c>
      <c r="J4135">
        <v>0</v>
      </c>
      <c r="K4135">
        <v>0</v>
      </c>
      <c r="L4135">
        <v>0</v>
      </c>
      <c r="M4135">
        <v>0</v>
      </c>
      <c r="N4135">
        <v>0</v>
      </c>
      <c r="O4135">
        <v>0</v>
      </c>
      <c r="P4135">
        <v>0</v>
      </c>
      <c r="Q4135">
        <v>0</v>
      </c>
      <c r="R4135">
        <v>0</v>
      </c>
      <c r="S4135">
        <v>0</v>
      </c>
      <c r="T4135">
        <v>0</v>
      </c>
      <c r="U4135">
        <v>0</v>
      </c>
      <c r="V4135">
        <v>0</v>
      </c>
      <c r="W4135">
        <v>0</v>
      </c>
      <c r="X4135">
        <v>0</v>
      </c>
      <c r="Y4135">
        <v>1533412171</v>
      </c>
    </row>
    <row r="4136" spans="1:25">
      <c r="A4136">
        <v>73408</v>
      </c>
      <c r="B4136">
        <v>147623</v>
      </c>
      <c r="C4136">
        <v>13482</v>
      </c>
      <c r="D4136">
        <v>5</v>
      </c>
      <c r="E4136" t="s">
        <v>26</v>
      </c>
      <c r="F4136">
        <v>5004722022</v>
      </c>
      <c r="G4136">
        <v>0</v>
      </c>
      <c r="H4136">
        <v>0</v>
      </c>
      <c r="I4136">
        <v>0</v>
      </c>
      <c r="J4136">
        <v>0</v>
      </c>
      <c r="K4136">
        <v>0</v>
      </c>
      <c r="L4136">
        <v>0</v>
      </c>
      <c r="M4136">
        <v>0</v>
      </c>
      <c r="N4136">
        <v>0</v>
      </c>
      <c r="O4136">
        <v>0</v>
      </c>
      <c r="P4136">
        <v>0</v>
      </c>
      <c r="Q4136">
        <v>0</v>
      </c>
      <c r="R4136">
        <v>0</v>
      </c>
      <c r="S4136">
        <v>0</v>
      </c>
      <c r="T4136">
        <v>0</v>
      </c>
      <c r="U4136">
        <v>0</v>
      </c>
      <c r="V4136">
        <v>0</v>
      </c>
      <c r="W4136">
        <v>0</v>
      </c>
      <c r="X4136">
        <v>0</v>
      </c>
      <c r="Y4136">
        <v>1027153573</v>
      </c>
    </row>
    <row r="4137" spans="1:25">
      <c r="A4137">
        <v>73408</v>
      </c>
      <c r="B4137">
        <v>147623</v>
      </c>
      <c r="C4137">
        <v>13482</v>
      </c>
      <c r="D4137">
        <v>5</v>
      </c>
      <c r="E4137" t="s">
        <v>26</v>
      </c>
      <c r="F4137">
        <v>5004722022</v>
      </c>
      <c r="G4137">
        <v>0</v>
      </c>
      <c r="H4137">
        <v>0</v>
      </c>
      <c r="I4137">
        <v>0</v>
      </c>
      <c r="J4137">
        <v>0</v>
      </c>
      <c r="K4137">
        <v>0</v>
      </c>
      <c r="L4137">
        <v>0</v>
      </c>
      <c r="M4137">
        <v>0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v>0</v>
      </c>
      <c r="U4137">
        <v>0</v>
      </c>
      <c r="V4137">
        <v>0</v>
      </c>
      <c r="W4137">
        <v>0</v>
      </c>
      <c r="X4137">
        <v>0</v>
      </c>
      <c r="Y4137">
        <v>1027153573</v>
      </c>
    </row>
    <row r="4138" spans="1:25">
      <c r="A4138">
        <v>73408</v>
      </c>
      <c r="B4138">
        <v>147623</v>
      </c>
      <c r="C4138">
        <v>13482</v>
      </c>
      <c r="D4138">
        <v>5</v>
      </c>
      <c r="E4138" t="s">
        <v>26</v>
      </c>
      <c r="F4138">
        <v>5004722022</v>
      </c>
      <c r="G4138">
        <v>0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0</v>
      </c>
      <c r="N4138">
        <v>0</v>
      </c>
      <c r="O4138">
        <v>0</v>
      </c>
      <c r="P4138">
        <v>0</v>
      </c>
      <c r="Q4138">
        <v>0</v>
      </c>
      <c r="R4138">
        <v>0</v>
      </c>
      <c r="S4138">
        <v>0</v>
      </c>
      <c r="T4138">
        <v>0</v>
      </c>
      <c r="U4138">
        <v>0</v>
      </c>
      <c r="V4138">
        <v>0</v>
      </c>
      <c r="W4138">
        <v>0</v>
      </c>
      <c r="X4138">
        <v>0</v>
      </c>
      <c r="Y4138">
        <v>1027153573</v>
      </c>
    </row>
    <row r="4139" spans="1:25">
      <c r="A4139">
        <v>73409</v>
      </c>
      <c r="B4139">
        <v>147624</v>
      </c>
      <c r="C4139">
        <v>13471</v>
      </c>
      <c r="D4139">
        <v>5</v>
      </c>
      <c r="E4139" t="s">
        <v>26</v>
      </c>
      <c r="F4139">
        <v>5004522022</v>
      </c>
      <c r="G4139">
        <v>0</v>
      </c>
      <c r="H4139">
        <v>0</v>
      </c>
      <c r="I4139">
        <v>0</v>
      </c>
      <c r="J4139">
        <v>0</v>
      </c>
      <c r="K4139">
        <v>0</v>
      </c>
      <c r="L4139">
        <v>0</v>
      </c>
      <c r="M4139">
        <v>0</v>
      </c>
      <c r="N4139">
        <v>0</v>
      </c>
      <c r="O4139">
        <v>0</v>
      </c>
      <c r="P4139">
        <v>0</v>
      </c>
      <c r="Q4139">
        <v>0</v>
      </c>
      <c r="R4139">
        <v>0</v>
      </c>
      <c r="S4139">
        <v>0</v>
      </c>
      <c r="T4139">
        <v>0</v>
      </c>
      <c r="U4139">
        <v>0</v>
      </c>
      <c r="V4139">
        <v>0</v>
      </c>
      <c r="W4139">
        <v>0</v>
      </c>
      <c r="X4139">
        <v>0</v>
      </c>
      <c r="Y4139">
        <v>590113182</v>
      </c>
    </row>
    <row r="4140" spans="1:25">
      <c r="A4140">
        <v>73409</v>
      </c>
      <c r="B4140">
        <v>147624</v>
      </c>
      <c r="C4140">
        <v>13471</v>
      </c>
      <c r="D4140">
        <v>5</v>
      </c>
      <c r="E4140" t="s">
        <v>26</v>
      </c>
      <c r="F4140">
        <v>5004522022</v>
      </c>
      <c r="G4140">
        <v>0</v>
      </c>
      <c r="H4140">
        <v>0</v>
      </c>
      <c r="I4140">
        <v>0</v>
      </c>
      <c r="J4140">
        <v>0</v>
      </c>
      <c r="K4140">
        <v>0</v>
      </c>
      <c r="L4140">
        <v>0</v>
      </c>
      <c r="M4140">
        <v>0</v>
      </c>
      <c r="N4140">
        <v>0</v>
      </c>
      <c r="O4140">
        <v>0</v>
      </c>
      <c r="P4140">
        <v>0</v>
      </c>
      <c r="Q4140">
        <v>0</v>
      </c>
      <c r="R4140">
        <v>0</v>
      </c>
      <c r="S4140">
        <v>0</v>
      </c>
      <c r="T4140">
        <v>0</v>
      </c>
      <c r="U4140">
        <v>0</v>
      </c>
      <c r="V4140">
        <v>0</v>
      </c>
      <c r="W4140">
        <v>0</v>
      </c>
      <c r="X4140">
        <v>0</v>
      </c>
      <c r="Y4140">
        <v>590113182</v>
      </c>
    </row>
    <row r="4141" spans="1:25">
      <c r="A4141">
        <v>73410</v>
      </c>
      <c r="B4141">
        <v>147630</v>
      </c>
      <c r="C4141">
        <v>13473</v>
      </c>
      <c r="D4141">
        <v>5</v>
      </c>
      <c r="E4141" t="s">
        <v>26</v>
      </c>
      <c r="F4141">
        <v>5004832022</v>
      </c>
      <c r="G4141">
        <v>0</v>
      </c>
      <c r="H4141">
        <v>0</v>
      </c>
      <c r="I4141">
        <v>0</v>
      </c>
      <c r="J4141">
        <v>0</v>
      </c>
      <c r="K4141">
        <v>0</v>
      </c>
      <c r="L4141">
        <v>0</v>
      </c>
      <c r="M4141">
        <v>0</v>
      </c>
      <c r="N4141">
        <v>0</v>
      </c>
      <c r="O4141">
        <v>0</v>
      </c>
      <c r="P4141">
        <v>0</v>
      </c>
      <c r="Q4141">
        <v>0</v>
      </c>
      <c r="R4141">
        <v>0</v>
      </c>
      <c r="S4141">
        <v>0</v>
      </c>
      <c r="T4141">
        <v>0</v>
      </c>
      <c r="U4141">
        <v>0</v>
      </c>
      <c r="V4141">
        <v>0</v>
      </c>
      <c r="W4141">
        <v>0</v>
      </c>
      <c r="X4141">
        <v>0</v>
      </c>
      <c r="Y4141">
        <v>1185248160</v>
      </c>
    </row>
    <row r="4142" spans="1:25">
      <c r="A4142">
        <v>73410</v>
      </c>
      <c r="B4142">
        <v>147630</v>
      </c>
      <c r="C4142">
        <v>13473</v>
      </c>
      <c r="D4142">
        <v>5</v>
      </c>
      <c r="E4142" t="s">
        <v>26</v>
      </c>
      <c r="F4142">
        <v>5004832022</v>
      </c>
      <c r="G4142">
        <v>0</v>
      </c>
      <c r="H4142">
        <v>0</v>
      </c>
      <c r="I4142">
        <v>0</v>
      </c>
      <c r="J4142">
        <v>0</v>
      </c>
      <c r="K4142">
        <v>0</v>
      </c>
      <c r="L4142">
        <v>0</v>
      </c>
      <c r="M4142">
        <v>0</v>
      </c>
      <c r="N4142">
        <v>0</v>
      </c>
      <c r="O4142">
        <v>0</v>
      </c>
      <c r="P4142">
        <v>0</v>
      </c>
      <c r="Q4142">
        <v>0</v>
      </c>
      <c r="R4142">
        <v>0</v>
      </c>
      <c r="S4142">
        <v>0</v>
      </c>
      <c r="T4142">
        <v>0</v>
      </c>
      <c r="U4142">
        <v>0</v>
      </c>
      <c r="V4142">
        <v>0</v>
      </c>
      <c r="W4142">
        <v>0</v>
      </c>
      <c r="X4142">
        <v>0</v>
      </c>
      <c r="Y4142">
        <v>1185248160</v>
      </c>
    </row>
    <row r="4143" spans="1:25">
      <c r="A4143">
        <v>73411</v>
      </c>
      <c r="B4143">
        <v>147639</v>
      </c>
      <c r="C4143">
        <v>13477</v>
      </c>
      <c r="D4143">
        <v>5</v>
      </c>
      <c r="E4143" t="s">
        <v>26</v>
      </c>
      <c r="F4143">
        <v>5004822022</v>
      </c>
      <c r="G4143">
        <v>0</v>
      </c>
      <c r="H4143">
        <v>0</v>
      </c>
      <c r="I4143">
        <v>0</v>
      </c>
      <c r="J4143">
        <v>0</v>
      </c>
      <c r="K4143">
        <v>0</v>
      </c>
      <c r="L4143">
        <v>0</v>
      </c>
      <c r="M4143">
        <v>0</v>
      </c>
      <c r="N4143">
        <v>0</v>
      </c>
      <c r="O4143">
        <v>0</v>
      </c>
      <c r="P4143">
        <v>0</v>
      </c>
      <c r="Q4143">
        <v>0</v>
      </c>
      <c r="R4143">
        <v>0</v>
      </c>
      <c r="S4143">
        <v>0</v>
      </c>
      <c r="T4143">
        <v>0</v>
      </c>
      <c r="U4143">
        <v>0</v>
      </c>
      <c r="V4143">
        <v>0</v>
      </c>
      <c r="W4143">
        <v>0</v>
      </c>
      <c r="X4143">
        <v>0</v>
      </c>
      <c r="Y4143">
        <v>601527632</v>
      </c>
    </row>
    <row r="4144" spans="1:25">
      <c r="A4144">
        <v>73412</v>
      </c>
      <c r="B4144">
        <v>148034</v>
      </c>
      <c r="C4144">
        <v>13963</v>
      </c>
      <c r="D4144">
        <v>5</v>
      </c>
      <c r="E4144" t="s">
        <v>26</v>
      </c>
      <c r="F4144">
        <v>5004862022</v>
      </c>
      <c r="G4144">
        <v>0</v>
      </c>
      <c r="H4144">
        <v>0</v>
      </c>
      <c r="I4144">
        <v>0</v>
      </c>
      <c r="J4144">
        <v>0</v>
      </c>
      <c r="K4144">
        <v>0</v>
      </c>
      <c r="L4144">
        <v>0</v>
      </c>
      <c r="M4144">
        <v>0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0</v>
      </c>
      <c r="T4144">
        <v>0</v>
      </c>
      <c r="U4144">
        <v>0</v>
      </c>
      <c r="V4144">
        <v>0</v>
      </c>
      <c r="W4144">
        <v>0</v>
      </c>
      <c r="X4144">
        <v>0</v>
      </c>
      <c r="Y4144">
        <v>483796961</v>
      </c>
    </row>
    <row r="4145" spans="1:25">
      <c r="A4145">
        <v>73472</v>
      </c>
      <c r="B4145">
        <v>147808</v>
      </c>
      <c r="C4145">
        <v>13774</v>
      </c>
      <c r="D4145">
        <v>5</v>
      </c>
      <c r="E4145" t="s">
        <v>26</v>
      </c>
      <c r="F4145">
        <v>5004852022</v>
      </c>
      <c r="G4145">
        <v>0</v>
      </c>
      <c r="H4145">
        <v>0</v>
      </c>
      <c r="I4145">
        <v>0</v>
      </c>
      <c r="J4145">
        <v>0</v>
      </c>
      <c r="K4145">
        <v>0</v>
      </c>
      <c r="L4145">
        <v>0</v>
      </c>
      <c r="M4145">
        <v>0</v>
      </c>
      <c r="N4145">
        <v>0</v>
      </c>
      <c r="O4145">
        <v>0</v>
      </c>
      <c r="P4145">
        <v>0</v>
      </c>
      <c r="Q4145">
        <v>0</v>
      </c>
      <c r="R4145">
        <v>0</v>
      </c>
      <c r="S4145">
        <v>0</v>
      </c>
      <c r="T4145">
        <v>0</v>
      </c>
      <c r="U4145">
        <v>0</v>
      </c>
      <c r="V4145">
        <v>0</v>
      </c>
      <c r="W4145">
        <v>0</v>
      </c>
      <c r="X4145">
        <v>0</v>
      </c>
      <c r="Y4145">
        <v>625109882</v>
      </c>
    </row>
    <row r="4146" spans="1:25">
      <c r="A4146">
        <v>73525</v>
      </c>
      <c r="B4146">
        <v>147620</v>
      </c>
      <c r="C4146">
        <v>13476</v>
      </c>
      <c r="D4146">
        <v>5</v>
      </c>
      <c r="E4146" t="s">
        <v>26</v>
      </c>
      <c r="F4146">
        <v>5004632022</v>
      </c>
      <c r="G4146">
        <v>0</v>
      </c>
      <c r="H4146">
        <v>0</v>
      </c>
      <c r="I4146">
        <v>0</v>
      </c>
      <c r="J4146">
        <v>0</v>
      </c>
      <c r="K4146">
        <v>0</v>
      </c>
      <c r="L4146">
        <v>0</v>
      </c>
      <c r="M4146">
        <v>0</v>
      </c>
      <c r="N4146">
        <v>0</v>
      </c>
      <c r="O4146">
        <v>0</v>
      </c>
      <c r="P4146">
        <v>0</v>
      </c>
      <c r="Q4146">
        <v>0</v>
      </c>
      <c r="R4146">
        <v>0</v>
      </c>
      <c r="S4146">
        <v>0</v>
      </c>
      <c r="T4146">
        <v>0</v>
      </c>
      <c r="U4146">
        <v>0</v>
      </c>
      <c r="V4146">
        <v>0</v>
      </c>
      <c r="W4146">
        <v>0</v>
      </c>
      <c r="X4146">
        <v>0</v>
      </c>
      <c r="Y4146">
        <v>495093767</v>
      </c>
    </row>
    <row r="4147" spans="1:25">
      <c r="A4147">
        <v>73545</v>
      </c>
      <c r="B4147">
        <v>147641</v>
      </c>
      <c r="C4147">
        <v>13489</v>
      </c>
      <c r="D4147">
        <v>5</v>
      </c>
      <c r="E4147" t="s">
        <v>26</v>
      </c>
      <c r="F4147">
        <v>5004682022</v>
      </c>
      <c r="G4147">
        <v>0</v>
      </c>
      <c r="H4147">
        <v>0</v>
      </c>
      <c r="I4147">
        <v>0</v>
      </c>
      <c r="J4147">
        <v>0</v>
      </c>
      <c r="K4147">
        <v>0</v>
      </c>
      <c r="L4147">
        <v>0</v>
      </c>
      <c r="M4147">
        <v>0</v>
      </c>
      <c r="N4147">
        <v>0</v>
      </c>
      <c r="O4147">
        <v>0</v>
      </c>
      <c r="P4147">
        <v>0</v>
      </c>
      <c r="Q4147">
        <v>0</v>
      </c>
      <c r="R4147">
        <v>0</v>
      </c>
      <c r="S4147">
        <v>0</v>
      </c>
      <c r="T4147">
        <v>0</v>
      </c>
      <c r="U4147">
        <v>0</v>
      </c>
      <c r="V4147">
        <v>0</v>
      </c>
      <c r="W4147">
        <v>0</v>
      </c>
      <c r="X4147">
        <v>0</v>
      </c>
      <c r="Y4147">
        <v>436794922</v>
      </c>
    </row>
    <row r="4148" spans="1:25">
      <c r="A4148">
        <v>73545</v>
      </c>
      <c r="B4148">
        <v>147641</v>
      </c>
      <c r="C4148">
        <v>13489</v>
      </c>
      <c r="D4148">
        <v>5</v>
      </c>
      <c r="E4148" t="s">
        <v>26</v>
      </c>
      <c r="F4148">
        <v>5004682022</v>
      </c>
      <c r="G4148">
        <v>0</v>
      </c>
      <c r="H4148">
        <v>0</v>
      </c>
      <c r="I4148">
        <v>0</v>
      </c>
      <c r="J4148">
        <v>0</v>
      </c>
      <c r="K4148">
        <v>0</v>
      </c>
      <c r="L4148">
        <v>0</v>
      </c>
      <c r="M4148">
        <v>0</v>
      </c>
      <c r="N4148">
        <v>0</v>
      </c>
      <c r="O4148">
        <v>0</v>
      </c>
      <c r="P4148">
        <v>0</v>
      </c>
      <c r="Q4148">
        <v>0</v>
      </c>
      <c r="R4148">
        <v>0</v>
      </c>
      <c r="S4148">
        <v>0</v>
      </c>
      <c r="T4148">
        <v>0</v>
      </c>
      <c r="U4148">
        <v>0</v>
      </c>
      <c r="V4148">
        <v>0</v>
      </c>
      <c r="W4148">
        <v>0</v>
      </c>
      <c r="X4148">
        <v>0</v>
      </c>
      <c r="Y4148">
        <v>436794922</v>
      </c>
    </row>
    <row r="4149" spans="1:25">
      <c r="A4149">
        <v>73546</v>
      </c>
      <c r="B4149">
        <v>148036</v>
      </c>
      <c r="C4149">
        <v>14003</v>
      </c>
      <c r="D4149">
        <v>5</v>
      </c>
      <c r="E4149" t="s">
        <v>26</v>
      </c>
      <c r="F4149">
        <v>5004892022</v>
      </c>
      <c r="G4149">
        <v>0</v>
      </c>
      <c r="H4149">
        <v>0</v>
      </c>
      <c r="I4149">
        <v>0</v>
      </c>
      <c r="J4149">
        <v>0</v>
      </c>
      <c r="K4149">
        <v>0</v>
      </c>
      <c r="L4149">
        <v>0</v>
      </c>
      <c r="M4149">
        <v>0</v>
      </c>
      <c r="N4149">
        <v>0</v>
      </c>
      <c r="O4149">
        <v>0</v>
      </c>
      <c r="P4149">
        <v>0</v>
      </c>
      <c r="Q4149">
        <v>0</v>
      </c>
      <c r="R4149">
        <v>0</v>
      </c>
      <c r="S4149">
        <v>0</v>
      </c>
      <c r="T4149">
        <v>0</v>
      </c>
      <c r="U4149">
        <v>0</v>
      </c>
      <c r="V4149">
        <v>0</v>
      </c>
      <c r="W4149">
        <v>0</v>
      </c>
      <c r="X4149">
        <v>0</v>
      </c>
      <c r="Y4149">
        <v>1008377174</v>
      </c>
    </row>
    <row r="4150" spans="1:25">
      <c r="A4150">
        <v>73547</v>
      </c>
      <c r="B4150">
        <v>148232</v>
      </c>
      <c r="C4150">
        <v>14176</v>
      </c>
      <c r="D4150">
        <v>5</v>
      </c>
      <c r="E4150" t="s">
        <v>26</v>
      </c>
      <c r="F4150">
        <v>5004922022</v>
      </c>
      <c r="G4150">
        <v>0</v>
      </c>
      <c r="H4150">
        <v>0</v>
      </c>
      <c r="I4150">
        <v>0</v>
      </c>
      <c r="J4150">
        <v>0</v>
      </c>
      <c r="K4150">
        <v>0</v>
      </c>
      <c r="L4150">
        <v>0</v>
      </c>
      <c r="M4150">
        <v>0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0</v>
      </c>
      <c r="T4150">
        <v>0</v>
      </c>
      <c r="U4150">
        <v>0</v>
      </c>
      <c r="V4150">
        <v>0</v>
      </c>
      <c r="W4150">
        <v>0</v>
      </c>
      <c r="X4150">
        <v>0</v>
      </c>
      <c r="Y4150">
        <v>2967113625</v>
      </c>
    </row>
    <row r="4151" spans="1:25">
      <c r="A4151">
        <v>73608</v>
      </c>
      <c r="B4151">
        <v>147626</v>
      </c>
      <c r="C4151">
        <v>13483</v>
      </c>
      <c r="D4151">
        <v>5</v>
      </c>
      <c r="E4151" t="s">
        <v>26</v>
      </c>
      <c r="F4151">
        <v>5004842022</v>
      </c>
      <c r="G4151">
        <v>0</v>
      </c>
      <c r="H4151">
        <v>0</v>
      </c>
      <c r="I4151">
        <v>0</v>
      </c>
      <c r="J4151">
        <v>0</v>
      </c>
      <c r="K4151">
        <v>0</v>
      </c>
      <c r="L4151">
        <v>0</v>
      </c>
      <c r="M4151">
        <v>0</v>
      </c>
      <c r="N4151">
        <v>0</v>
      </c>
      <c r="O4151">
        <v>0</v>
      </c>
      <c r="P4151">
        <v>0</v>
      </c>
      <c r="Q4151">
        <v>0</v>
      </c>
      <c r="R4151">
        <v>0</v>
      </c>
      <c r="S4151">
        <v>0</v>
      </c>
      <c r="T4151">
        <v>0</v>
      </c>
      <c r="U4151">
        <v>0</v>
      </c>
      <c r="V4151">
        <v>0</v>
      </c>
      <c r="W4151">
        <v>0</v>
      </c>
      <c r="X4151">
        <v>0</v>
      </c>
      <c r="Y4151">
        <v>1938168706</v>
      </c>
    </row>
    <row r="4152" spans="1:25">
      <c r="A4152">
        <v>73608</v>
      </c>
      <c r="B4152">
        <v>147626</v>
      </c>
      <c r="C4152">
        <v>13483</v>
      </c>
      <c r="D4152">
        <v>5</v>
      </c>
      <c r="E4152" t="s">
        <v>26</v>
      </c>
      <c r="F4152">
        <v>5004842022</v>
      </c>
      <c r="G4152">
        <v>0</v>
      </c>
      <c r="H4152">
        <v>0</v>
      </c>
      <c r="I4152">
        <v>0</v>
      </c>
      <c r="J4152">
        <v>0</v>
      </c>
      <c r="K4152">
        <v>0</v>
      </c>
      <c r="L4152">
        <v>0</v>
      </c>
      <c r="M4152">
        <v>0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0</v>
      </c>
      <c r="U4152">
        <v>0</v>
      </c>
      <c r="V4152">
        <v>0</v>
      </c>
      <c r="W4152">
        <v>0</v>
      </c>
      <c r="X4152">
        <v>0</v>
      </c>
      <c r="Y4152">
        <v>1938168706</v>
      </c>
    </row>
    <row r="4153" spans="1:25">
      <c r="A4153">
        <v>73608</v>
      </c>
      <c r="B4153">
        <v>147626</v>
      </c>
      <c r="C4153">
        <v>13483</v>
      </c>
      <c r="D4153">
        <v>5</v>
      </c>
      <c r="E4153" t="s">
        <v>26</v>
      </c>
      <c r="F4153">
        <v>5004842022</v>
      </c>
      <c r="G4153">
        <v>0</v>
      </c>
      <c r="H4153">
        <v>0</v>
      </c>
      <c r="I4153">
        <v>0</v>
      </c>
      <c r="J4153">
        <v>0</v>
      </c>
      <c r="K4153">
        <v>0</v>
      </c>
      <c r="L4153">
        <v>0</v>
      </c>
      <c r="M4153">
        <v>0</v>
      </c>
      <c r="N4153">
        <v>0</v>
      </c>
      <c r="O4153">
        <v>0</v>
      </c>
      <c r="P4153">
        <v>0</v>
      </c>
      <c r="Q4153">
        <v>0</v>
      </c>
      <c r="R4153">
        <v>0</v>
      </c>
      <c r="S4153">
        <v>0</v>
      </c>
      <c r="T4153">
        <v>0</v>
      </c>
      <c r="U4153">
        <v>0</v>
      </c>
      <c r="V4153">
        <v>0</v>
      </c>
      <c r="W4153">
        <v>0</v>
      </c>
      <c r="X4153">
        <v>0</v>
      </c>
      <c r="Y4153">
        <v>1938168706</v>
      </c>
    </row>
    <row r="4154" spans="1:25">
      <c r="A4154">
        <v>73610</v>
      </c>
      <c r="B4154">
        <v>147628</v>
      </c>
      <c r="C4154">
        <v>13492</v>
      </c>
      <c r="D4154">
        <v>5</v>
      </c>
      <c r="E4154" t="s">
        <v>26</v>
      </c>
      <c r="F4154">
        <v>5004692022</v>
      </c>
      <c r="G4154">
        <v>0</v>
      </c>
      <c r="H4154">
        <v>0</v>
      </c>
      <c r="I4154">
        <v>0</v>
      </c>
      <c r="J4154">
        <v>0</v>
      </c>
      <c r="K4154">
        <v>0</v>
      </c>
      <c r="L4154">
        <v>0</v>
      </c>
      <c r="M4154">
        <v>0</v>
      </c>
      <c r="N4154">
        <v>0</v>
      </c>
      <c r="O4154">
        <v>0</v>
      </c>
      <c r="P4154">
        <v>0</v>
      </c>
      <c r="Q4154">
        <v>0</v>
      </c>
      <c r="R4154">
        <v>0</v>
      </c>
      <c r="S4154">
        <v>0</v>
      </c>
      <c r="T4154">
        <v>0</v>
      </c>
      <c r="U4154">
        <v>0</v>
      </c>
      <c r="V4154">
        <v>0</v>
      </c>
      <c r="W4154">
        <v>0</v>
      </c>
      <c r="X4154">
        <v>0</v>
      </c>
      <c r="Y4154">
        <v>849932332</v>
      </c>
    </row>
    <row r="4155" spans="1:25">
      <c r="A4155">
        <v>73610</v>
      </c>
      <c r="B4155">
        <v>147628</v>
      </c>
      <c r="C4155">
        <v>13492</v>
      </c>
      <c r="D4155">
        <v>5</v>
      </c>
      <c r="E4155" t="s">
        <v>26</v>
      </c>
      <c r="F4155">
        <v>5004692022</v>
      </c>
      <c r="G4155">
        <v>0</v>
      </c>
      <c r="H4155">
        <v>0</v>
      </c>
      <c r="I4155">
        <v>0</v>
      </c>
      <c r="J4155">
        <v>0</v>
      </c>
      <c r="K4155">
        <v>0</v>
      </c>
      <c r="L4155">
        <v>0</v>
      </c>
      <c r="M4155">
        <v>0</v>
      </c>
      <c r="N4155">
        <v>0</v>
      </c>
      <c r="O4155">
        <v>0</v>
      </c>
      <c r="P4155">
        <v>0</v>
      </c>
      <c r="Q4155">
        <v>0</v>
      </c>
      <c r="R4155">
        <v>0</v>
      </c>
      <c r="S4155">
        <v>0</v>
      </c>
      <c r="T4155">
        <v>0</v>
      </c>
      <c r="U4155">
        <v>0</v>
      </c>
      <c r="V4155">
        <v>0</v>
      </c>
      <c r="W4155">
        <v>0</v>
      </c>
      <c r="X4155">
        <v>0</v>
      </c>
      <c r="Y4155">
        <v>849932332</v>
      </c>
    </row>
    <row r="4156" spans="1:25">
      <c r="A4156">
        <v>73611</v>
      </c>
      <c r="B4156">
        <v>147635</v>
      </c>
      <c r="C4156">
        <v>13484</v>
      </c>
      <c r="D4156">
        <v>5</v>
      </c>
      <c r="E4156" t="s">
        <v>26</v>
      </c>
      <c r="F4156">
        <v>5004732022</v>
      </c>
      <c r="G4156">
        <v>0</v>
      </c>
      <c r="H4156">
        <v>0</v>
      </c>
      <c r="I4156">
        <v>0</v>
      </c>
      <c r="J4156">
        <v>0</v>
      </c>
      <c r="K4156">
        <v>0</v>
      </c>
      <c r="L4156">
        <v>0</v>
      </c>
      <c r="M4156">
        <v>0</v>
      </c>
      <c r="N4156">
        <v>0</v>
      </c>
      <c r="O4156">
        <v>0</v>
      </c>
      <c r="P4156">
        <v>0</v>
      </c>
      <c r="Q4156">
        <v>0</v>
      </c>
      <c r="R4156">
        <v>0</v>
      </c>
      <c r="S4156">
        <v>0</v>
      </c>
      <c r="T4156">
        <v>0</v>
      </c>
      <c r="U4156">
        <v>0</v>
      </c>
      <c r="V4156">
        <v>0</v>
      </c>
      <c r="W4156">
        <v>0</v>
      </c>
      <c r="X4156">
        <v>0</v>
      </c>
      <c r="Y4156">
        <v>381169600</v>
      </c>
    </row>
    <row r="4157" spans="1:25">
      <c r="A4157">
        <v>73612</v>
      </c>
      <c r="B4157">
        <v>147642</v>
      </c>
      <c r="C4157">
        <v>13479</v>
      </c>
      <c r="D4157">
        <v>5</v>
      </c>
      <c r="E4157" t="s">
        <v>26</v>
      </c>
      <c r="F4157">
        <v>5004712022</v>
      </c>
      <c r="G4157">
        <v>0</v>
      </c>
      <c r="H4157">
        <v>0</v>
      </c>
      <c r="I4157">
        <v>0</v>
      </c>
      <c r="J4157">
        <v>0</v>
      </c>
      <c r="K4157">
        <v>0</v>
      </c>
      <c r="L4157">
        <v>0</v>
      </c>
      <c r="M4157">
        <v>0</v>
      </c>
      <c r="N4157">
        <v>0</v>
      </c>
      <c r="O4157">
        <v>0</v>
      </c>
      <c r="P4157">
        <v>0</v>
      </c>
      <c r="Q4157">
        <v>0</v>
      </c>
      <c r="R4157">
        <v>0</v>
      </c>
      <c r="S4157">
        <v>0</v>
      </c>
      <c r="T4157">
        <v>0</v>
      </c>
      <c r="U4157">
        <v>0</v>
      </c>
      <c r="V4157">
        <v>0</v>
      </c>
      <c r="W4157">
        <v>0</v>
      </c>
      <c r="X4157">
        <v>0</v>
      </c>
      <c r="Y4157">
        <v>753768262</v>
      </c>
    </row>
    <row r="4158" spans="1:25">
      <c r="A4158">
        <v>73612</v>
      </c>
      <c r="B4158">
        <v>147642</v>
      </c>
      <c r="C4158">
        <v>13479</v>
      </c>
      <c r="D4158">
        <v>5</v>
      </c>
      <c r="E4158" t="s">
        <v>26</v>
      </c>
      <c r="F4158">
        <v>5004712022</v>
      </c>
      <c r="G4158">
        <v>0</v>
      </c>
      <c r="H4158">
        <v>0</v>
      </c>
      <c r="I4158">
        <v>0</v>
      </c>
      <c r="J4158">
        <v>0</v>
      </c>
      <c r="K4158">
        <v>0</v>
      </c>
      <c r="L4158">
        <v>0</v>
      </c>
      <c r="M4158">
        <v>0</v>
      </c>
      <c r="N4158">
        <v>0</v>
      </c>
      <c r="O4158">
        <v>0</v>
      </c>
      <c r="P4158">
        <v>0</v>
      </c>
      <c r="Q4158">
        <v>0</v>
      </c>
      <c r="R4158">
        <v>0</v>
      </c>
      <c r="S4158">
        <v>0</v>
      </c>
      <c r="T4158">
        <v>0</v>
      </c>
      <c r="U4158">
        <v>0</v>
      </c>
      <c r="V4158">
        <v>0</v>
      </c>
      <c r="W4158">
        <v>0</v>
      </c>
      <c r="X4158">
        <v>0</v>
      </c>
      <c r="Y4158">
        <v>753768262</v>
      </c>
    </row>
    <row r="4159" spans="1:25">
      <c r="A4159">
        <v>73612</v>
      </c>
      <c r="B4159">
        <v>147642</v>
      </c>
      <c r="C4159">
        <v>13479</v>
      </c>
      <c r="D4159">
        <v>5</v>
      </c>
      <c r="E4159" t="s">
        <v>26</v>
      </c>
      <c r="F4159">
        <v>5004712022</v>
      </c>
      <c r="G4159">
        <v>0</v>
      </c>
      <c r="H4159">
        <v>0</v>
      </c>
      <c r="I4159">
        <v>0</v>
      </c>
      <c r="J4159">
        <v>0</v>
      </c>
      <c r="K4159">
        <v>0</v>
      </c>
      <c r="L4159">
        <v>0</v>
      </c>
      <c r="M4159">
        <v>0</v>
      </c>
      <c r="N4159">
        <v>0</v>
      </c>
      <c r="O4159">
        <v>0</v>
      </c>
      <c r="P4159">
        <v>0</v>
      </c>
      <c r="Q4159">
        <v>0</v>
      </c>
      <c r="R4159">
        <v>0</v>
      </c>
      <c r="S4159">
        <v>0</v>
      </c>
      <c r="T4159">
        <v>0</v>
      </c>
      <c r="U4159">
        <v>0</v>
      </c>
      <c r="V4159">
        <v>0</v>
      </c>
      <c r="W4159">
        <v>0</v>
      </c>
      <c r="X4159">
        <v>0</v>
      </c>
      <c r="Y4159">
        <v>753768262</v>
      </c>
    </row>
    <row r="4160" spans="1:25">
      <c r="A4160">
        <v>73613</v>
      </c>
      <c r="B4160">
        <v>147805</v>
      </c>
      <c r="C4160">
        <v>13771</v>
      </c>
      <c r="D4160">
        <v>5</v>
      </c>
      <c r="E4160" t="s">
        <v>26</v>
      </c>
      <c r="F4160">
        <v>5004882022</v>
      </c>
      <c r="G4160">
        <v>0</v>
      </c>
      <c r="H4160">
        <v>0</v>
      </c>
      <c r="I4160">
        <v>0</v>
      </c>
      <c r="J4160">
        <v>0</v>
      </c>
      <c r="K4160">
        <v>0</v>
      </c>
      <c r="L4160">
        <v>0</v>
      </c>
      <c r="M4160">
        <v>0</v>
      </c>
      <c r="N4160">
        <v>0</v>
      </c>
      <c r="O4160">
        <v>0</v>
      </c>
      <c r="P4160">
        <v>0</v>
      </c>
      <c r="Q4160">
        <v>0</v>
      </c>
      <c r="R4160">
        <v>0</v>
      </c>
      <c r="S4160">
        <v>0</v>
      </c>
      <c r="T4160">
        <v>0</v>
      </c>
      <c r="U4160">
        <v>0</v>
      </c>
      <c r="V4160">
        <v>0</v>
      </c>
      <c r="W4160">
        <v>0</v>
      </c>
      <c r="X4160">
        <v>0</v>
      </c>
      <c r="Y4160">
        <v>639641056</v>
      </c>
    </row>
    <row r="4161" spans="1:25">
      <c r="A4161">
        <v>73614</v>
      </c>
      <c r="B4161">
        <v>147807</v>
      </c>
      <c r="C4161">
        <v>13773</v>
      </c>
      <c r="D4161">
        <v>5</v>
      </c>
      <c r="E4161" t="s">
        <v>26</v>
      </c>
      <c r="F4161">
        <v>5004772022</v>
      </c>
      <c r="G4161">
        <v>0</v>
      </c>
      <c r="H4161">
        <v>0</v>
      </c>
      <c r="I4161">
        <v>0</v>
      </c>
      <c r="J4161">
        <v>0</v>
      </c>
      <c r="K4161">
        <v>0</v>
      </c>
      <c r="L4161">
        <v>0</v>
      </c>
      <c r="M4161">
        <v>0</v>
      </c>
      <c r="N4161">
        <v>0</v>
      </c>
      <c r="O4161">
        <v>0</v>
      </c>
      <c r="P4161">
        <v>0</v>
      </c>
      <c r="Q4161">
        <v>0</v>
      </c>
      <c r="R4161">
        <v>0</v>
      </c>
      <c r="S4161">
        <v>0</v>
      </c>
      <c r="T4161">
        <v>0</v>
      </c>
      <c r="U4161">
        <v>0</v>
      </c>
      <c r="V4161">
        <v>0</v>
      </c>
      <c r="W4161">
        <v>0</v>
      </c>
      <c r="X4161">
        <v>0</v>
      </c>
      <c r="Y4161">
        <v>1963593018</v>
      </c>
    </row>
    <row r="4162" spans="1:25">
      <c r="A4162">
        <v>73615</v>
      </c>
      <c r="B4162">
        <v>147809</v>
      </c>
      <c r="C4162">
        <v>13775</v>
      </c>
      <c r="D4162">
        <v>5</v>
      </c>
      <c r="E4162" t="s">
        <v>26</v>
      </c>
      <c r="F4162">
        <v>5004902022</v>
      </c>
      <c r="G4162">
        <v>0</v>
      </c>
      <c r="H4162">
        <v>0</v>
      </c>
      <c r="I4162">
        <v>0</v>
      </c>
      <c r="J4162">
        <v>0</v>
      </c>
      <c r="K4162">
        <v>0</v>
      </c>
      <c r="L4162">
        <v>0</v>
      </c>
      <c r="M4162">
        <v>0</v>
      </c>
      <c r="N4162">
        <v>0</v>
      </c>
      <c r="O4162">
        <v>0</v>
      </c>
      <c r="P4162">
        <v>0</v>
      </c>
      <c r="Q4162">
        <v>0</v>
      </c>
      <c r="R4162">
        <v>0</v>
      </c>
      <c r="S4162">
        <v>0</v>
      </c>
      <c r="T4162">
        <v>0</v>
      </c>
      <c r="U4162">
        <v>0</v>
      </c>
      <c r="V4162">
        <v>0</v>
      </c>
      <c r="W4162">
        <v>0</v>
      </c>
      <c r="X4162">
        <v>0</v>
      </c>
      <c r="Y4162">
        <v>451177488</v>
      </c>
    </row>
    <row r="4163" spans="1:25">
      <c r="A4163">
        <v>73616</v>
      </c>
      <c r="B4163">
        <v>148035</v>
      </c>
      <c r="C4163">
        <v>14000</v>
      </c>
      <c r="D4163">
        <v>5</v>
      </c>
      <c r="E4163" t="s">
        <v>26</v>
      </c>
      <c r="F4163">
        <v>5004872022</v>
      </c>
      <c r="G4163">
        <v>0</v>
      </c>
      <c r="H4163">
        <v>0</v>
      </c>
      <c r="I4163">
        <v>0</v>
      </c>
      <c r="J4163">
        <v>0</v>
      </c>
      <c r="K4163">
        <v>0</v>
      </c>
      <c r="L4163">
        <v>0</v>
      </c>
      <c r="M4163">
        <v>0</v>
      </c>
      <c r="N4163">
        <v>0</v>
      </c>
      <c r="O4163">
        <v>0</v>
      </c>
      <c r="P4163">
        <v>0</v>
      </c>
      <c r="Q4163">
        <v>0</v>
      </c>
      <c r="R4163">
        <v>0</v>
      </c>
      <c r="S4163">
        <v>0</v>
      </c>
      <c r="T4163">
        <v>0</v>
      </c>
      <c r="U4163">
        <v>0</v>
      </c>
      <c r="V4163">
        <v>0</v>
      </c>
      <c r="W4163">
        <v>0</v>
      </c>
      <c r="X4163">
        <v>0</v>
      </c>
      <c r="Y4163">
        <v>1940131750</v>
      </c>
    </row>
    <row r="4164" spans="1:25">
      <c r="A4164">
        <v>73617</v>
      </c>
      <c r="B4164">
        <v>148037</v>
      </c>
      <c r="C4164">
        <v>14004</v>
      </c>
      <c r="D4164">
        <v>5</v>
      </c>
      <c r="E4164" t="s">
        <v>26</v>
      </c>
      <c r="F4164">
        <v>5004912022</v>
      </c>
      <c r="G4164">
        <v>0</v>
      </c>
      <c r="H4164">
        <v>0</v>
      </c>
      <c r="I4164">
        <v>0</v>
      </c>
      <c r="J4164">
        <v>0</v>
      </c>
      <c r="K4164">
        <v>0</v>
      </c>
      <c r="L4164">
        <v>0</v>
      </c>
      <c r="M4164">
        <v>0</v>
      </c>
      <c r="N4164">
        <v>0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v>0</v>
      </c>
      <c r="U4164">
        <v>0</v>
      </c>
      <c r="V4164">
        <v>0</v>
      </c>
      <c r="W4164">
        <v>0</v>
      </c>
      <c r="X4164">
        <v>0</v>
      </c>
      <c r="Y4164">
        <v>850247294</v>
      </c>
    </row>
    <row r="4165" spans="1:25">
      <c r="A4165">
        <v>73617</v>
      </c>
      <c r="B4165">
        <v>148037</v>
      </c>
      <c r="C4165">
        <v>14004</v>
      </c>
      <c r="D4165">
        <v>5</v>
      </c>
      <c r="E4165" t="s">
        <v>26</v>
      </c>
      <c r="F4165">
        <v>5004912022</v>
      </c>
      <c r="G4165">
        <v>0</v>
      </c>
      <c r="H4165">
        <v>0</v>
      </c>
      <c r="I4165">
        <v>0</v>
      </c>
      <c r="J4165">
        <v>0</v>
      </c>
      <c r="K4165">
        <v>0</v>
      </c>
      <c r="L4165">
        <v>0</v>
      </c>
      <c r="M4165">
        <v>0</v>
      </c>
      <c r="N4165">
        <v>0</v>
      </c>
      <c r="O4165">
        <v>0</v>
      </c>
      <c r="P4165">
        <v>0</v>
      </c>
      <c r="Q4165">
        <v>0</v>
      </c>
      <c r="R4165">
        <v>0</v>
      </c>
      <c r="S4165">
        <v>0</v>
      </c>
      <c r="T4165">
        <v>0</v>
      </c>
      <c r="U4165">
        <v>0</v>
      </c>
      <c r="V4165">
        <v>0</v>
      </c>
      <c r="W4165">
        <v>0</v>
      </c>
      <c r="X4165">
        <v>0</v>
      </c>
      <c r="Y4165">
        <v>850247294</v>
      </c>
    </row>
    <row r="4166" spans="1:25">
      <c r="A4166">
        <v>73618</v>
      </c>
      <c r="B4166">
        <v>148038</v>
      </c>
      <c r="C4166">
        <v>14008</v>
      </c>
      <c r="D4166">
        <v>5</v>
      </c>
      <c r="E4166" t="s">
        <v>26</v>
      </c>
      <c r="F4166">
        <v>5004942022</v>
      </c>
      <c r="G4166">
        <v>0</v>
      </c>
      <c r="H4166">
        <v>0</v>
      </c>
      <c r="I4166">
        <v>0</v>
      </c>
      <c r="J4166">
        <v>0</v>
      </c>
      <c r="K4166">
        <v>0</v>
      </c>
      <c r="L4166">
        <v>0</v>
      </c>
      <c r="M4166">
        <v>0</v>
      </c>
      <c r="N4166">
        <v>0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0</v>
      </c>
      <c r="V4166">
        <v>0</v>
      </c>
      <c r="W4166">
        <v>0</v>
      </c>
      <c r="X4166">
        <v>0</v>
      </c>
      <c r="Y4166">
        <v>1579919910</v>
      </c>
    </row>
    <row r="4167" spans="1:25">
      <c r="A4167">
        <v>73618</v>
      </c>
      <c r="B4167">
        <v>148038</v>
      </c>
      <c r="C4167">
        <v>14008</v>
      </c>
      <c r="D4167">
        <v>5</v>
      </c>
      <c r="E4167" t="s">
        <v>26</v>
      </c>
      <c r="F4167">
        <v>5004942022</v>
      </c>
      <c r="G4167">
        <v>0</v>
      </c>
      <c r="H4167">
        <v>0</v>
      </c>
      <c r="I4167">
        <v>0</v>
      </c>
      <c r="J4167">
        <v>0</v>
      </c>
      <c r="K4167">
        <v>0</v>
      </c>
      <c r="L4167">
        <v>0</v>
      </c>
      <c r="M4167">
        <v>0</v>
      </c>
      <c r="N4167">
        <v>0</v>
      </c>
      <c r="O4167">
        <v>0</v>
      </c>
      <c r="P4167">
        <v>0</v>
      </c>
      <c r="Q4167">
        <v>0</v>
      </c>
      <c r="R4167">
        <v>0</v>
      </c>
      <c r="S4167">
        <v>0</v>
      </c>
      <c r="T4167">
        <v>0</v>
      </c>
      <c r="U4167">
        <v>0</v>
      </c>
      <c r="V4167">
        <v>0</v>
      </c>
      <c r="W4167">
        <v>0</v>
      </c>
      <c r="X4167">
        <v>0</v>
      </c>
      <c r="Y4167">
        <v>1579919910</v>
      </c>
    </row>
    <row r="4168" spans="1:25">
      <c r="A4168">
        <v>73618</v>
      </c>
      <c r="B4168">
        <v>148038</v>
      </c>
      <c r="C4168">
        <v>14008</v>
      </c>
      <c r="D4168">
        <v>5</v>
      </c>
      <c r="E4168" t="s">
        <v>26</v>
      </c>
      <c r="F4168">
        <v>5004942022</v>
      </c>
      <c r="G4168">
        <v>0</v>
      </c>
      <c r="H4168">
        <v>0</v>
      </c>
      <c r="I4168">
        <v>0</v>
      </c>
      <c r="J4168">
        <v>0</v>
      </c>
      <c r="K4168">
        <v>0</v>
      </c>
      <c r="L4168">
        <v>0</v>
      </c>
      <c r="M4168">
        <v>0</v>
      </c>
      <c r="N4168">
        <v>0</v>
      </c>
      <c r="O4168">
        <v>0</v>
      </c>
      <c r="P4168">
        <v>0</v>
      </c>
      <c r="Q4168">
        <v>0</v>
      </c>
      <c r="R4168">
        <v>0</v>
      </c>
      <c r="S4168">
        <v>0</v>
      </c>
      <c r="T4168">
        <v>0</v>
      </c>
      <c r="U4168">
        <v>0</v>
      </c>
      <c r="V4168">
        <v>0</v>
      </c>
      <c r="W4168">
        <v>0</v>
      </c>
      <c r="X4168">
        <v>0</v>
      </c>
      <c r="Y4168">
        <v>1579919910</v>
      </c>
    </row>
    <row r="4169" spans="1:25">
      <c r="A4169">
        <v>73619</v>
      </c>
      <c r="B4169">
        <v>148245</v>
      </c>
      <c r="C4169">
        <v>14272</v>
      </c>
      <c r="D4169">
        <v>5</v>
      </c>
      <c r="E4169" t="s">
        <v>26</v>
      </c>
      <c r="F4169">
        <v>5004962022</v>
      </c>
      <c r="G4169">
        <v>0</v>
      </c>
      <c r="H4169">
        <v>0</v>
      </c>
      <c r="I4169">
        <v>0</v>
      </c>
      <c r="J4169">
        <v>0</v>
      </c>
      <c r="K4169">
        <v>0</v>
      </c>
      <c r="L4169">
        <v>0</v>
      </c>
      <c r="M4169">
        <v>0</v>
      </c>
      <c r="N4169">
        <v>0</v>
      </c>
      <c r="O4169">
        <v>0</v>
      </c>
      <c r="P4169">
        <v>0</v>
      </c>
      <c r="Q4169">
        <v>0</v>
      </c>
      <c r="R4169">
        <v>0</v>
      </c>
      <c r="S4169">
        <v>0</v>
      </c>
      <c r="T4169">
        <v>0</v>
      </c>
      <c r="U4169">
        <v>0</v>
      </c>
      <c r="V4169">
        <v>0</v>
      </c>
      <c r="W4169">
        <v>0</v>
      </c>
      <c r="X4169">
        <v>0</v>
      </c>
      <c r="Y4169">
        <v>1048776900</v>
      </c>
    </row>
    <row r="4170" spans="1:25">
      <c r="A4170">
        <v>73620</v>
      </c>
      <c r="B4170">
        <v>148255</v>
      </c>
      <c r="C4170">
        <v>14279</v>
      </c>
      <c r="D4170">
        <v>5</v>
      </c>
      <c r="E4170" t="s">
        <v>26</v>
      </c>
      <c r="F4170">
        <v>5004932022</v>
      </c>
      <c r="G4170">
        <v>0</v>
      </c>
      <c r="H4170">
        <v>0</v>
      </c>
      <c r="I4170">
        <v>0</v>
      </c>
      <c r="J4170">
        <v>0</v>
      </c>
      <c r="K4170">
        <v>0</v>
      </c>
      <c r="L4170">
        <v>0</v>
      </c>
      <c r="M4170">
        <v>0</v>
      </c>
      <c r="N4170">
        <v>0</v>
      </c>
      <c r="O4170">
        <v>0</v>
      </c>
      <c r="P4170">
        <v>0</v>
      </c>
      <c r="Q4170">
        <v>0</v>
      </c>
      <c r="R4170">
        <v>0</v>
      </c>
      <c r="S4170">
        <v>0</v>
      </c>
      <c r="T4170">
        <v>0</v>
      </c>
      <c r="U4170">
        <v>0</v>
      </c>
      <c r="V4170">
        <v>0</v>
      </c>
      <c r="W4170">
        <v>0</v>
      </c>
      <c r="X4170">
        <v>0</v>
      </c>
      <c r="Y4170">
        <v>568833123</v>
      </c>
    </row>
    <row r="4171" spans="1:25">
      <c r="A4171">
        <v>73747</v>
      </c>
      <c r="B4171">
        <v>148244</v>
      </c>
      <c r="C4171">
        <v>14275</v>
      </c>
      <c r="D4171">
        <v>5</v>
      </c>
      <c r="E4171" t="s">
        <v>26</v>
      </c>
      <c r="F4171">
        <v>5004982022</v>
      </c>
      <c r="G4171">
        <v>0</v>
      </c>
      <c r="H4171">
        <v>0</v>
      </c>
      <c r="I4171">
        <v>0</v>
      </c>
      <c r="J4171">
        <v>0</v>
      </c>
      <c r="K4171">
        <v>0</v>
      </c>
      <c r="L4171">
        <v>0</v>
      </c>
      <c r="M4171">
        <v>0</v>
      </c>
      <c r="N4171">
        <v>0</v>
      </c>
      <c r="O4171">
        <v>0</v>
      </c>
      <c r="P4171">
        <v>0</v>
      </c>
      <c r="Q4171">
        <v>0</v>
      </c>
      <c r="R4171">
        <v>0</v>
      </c>
      <c r="S4171">
        <v>0</v>
      </c>
      <c r="T4171">
        <v>0</v>
      </c>
      <c r="U4171">
        <v>0</v>
      </c>
      <c r="V4171">
        <v>0</v>
      </c>
      <c r="W4171">
        <v>0</v>
      </c>
      <c r="X4171">
        <v>0</v>
      </c>
      <c r="Y4171">
        <v>658855608</v>
      </c>
    </row>
    <row r="4172" spans="1:25">
      <c r="A4172">
        <v>73748</v>
      </c>
      <c r="B4172">
        <v>148254</v>
      </c>
      <c r="C4172">
        <v>14283</v>
      </c>
      <c r="D4172">
        <v>5</v>
      </c>
      <c r="E4172" t="s">
        <v>26</v>
      </c>
      <c r="F4172">
        <v>5004992022</v>
      </c>
      <c r="G4172">
        <v>0</v>
      </c>
      <c r="H4172">
        <v>0</v>
      </c>
      <c r="I4172">
        <v>0</v>
      </c>
      <c r="J4172">
        <v>0</v>
      </c>
      <c r="K4172">
        <v>0</v>
      </c>
      <c r="L4172">
        <v>0</v>
      </c>
      <c r="M4172">
        <v>0</v>
      </c>
      <c r="N4172">
        <v>0</v>
      </c>
      <c r="O4172">
        <v>0</v>
      </c>
      <c r="P4172">
        <v>0</v>
      </c>
      <c r="Q4172">
        <v>0</v>
      </c>
      <c r="R4172">
        <v>0</v>
      </c>
      <c r="S4172">
        <v>0</v>
      </c>
      <c r="T4172">
        <v>0</v>
      </c>
      <c r="U4172">
        <v>0</v>
      </c>
      <c r="V4172">
        <v>0</v>
      </c>
      <c r="W4172">
        <v>0</v>
      </c>
      <c r="X4172">
        <v>0</v>
      </c>
      <c r="Y4172">
        <v>2292685355</v>
      </c>
    </row>
    <row r="4173" spans="1:25">
      <c r="A4173">
        <v>73754</v>
      </c>
      <c r="B4173">
        <v>148249</v>
      </c>
      <c r="C4173">
        <v>14276</v>
      </c>
      <c r="D4173">
        <v>5</v>
      </c>
      <c r="E4173" t="s">
        <v>26</v>
      </c>
      <c r="F4173">
        <v>5005062022</v>
      </c>
      <c r="G4173">
        <v>0</v>
      </c>
      <c r="H4173">
        <v>0</v>
      </c>
      <c r="I4173">
        <v>0</v>
      </c>
      <c r="J4173">
        <v>0</v>
      </c>
      <c r="K4173">
        <v>0</v>
      </c>
      <c r="L4173">
        <v>0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0</v>
      </c>
      <c r="V4173">
        <v>0</v>
      </c>
      <c r="W4173">
        <v>0</v>
      </c>
      <c r="X4173">
        <v>0</v>
      </c>
      <c r="Y4173">
        <v>38356440</v>
      </c>
    </row>
    <row r="4174" spans="1:25">
      <c r="A4174">
        <v>73755</v>
      </c>
      <c r="B4174">
        <v>148246</v>
      </c>
      <c r="C4174">
        <v>14282</v>
      </c>
      <c r="D4174">
        <v>5</v>
      </c>
      <c r="E4174" t="s">
        <v>26</v>
      </c>
      <c r="F4174">
        <v>5005082022</v>
      </c>
      <c r="G4174">
        <v>0</v>
      </c>
      <c r="H4174">
        <v>0</v>
      </c>
      <c r="I4174">
        <v>0</v>
      </c>
      <c r="J4174">
        <v>0</v>
      </c>
      <c r="K4174">
        <v>0</v>
      </c>
      <c r="L4174">
        <v>0</v>
      </c>
      <c r="M4174">
        <v>0</v>
      </c>
      <c r="N4174">
        <v>0</v>
      </c>
      <c r="O4174">
        <v>0</v>
      </c>
      <c r="P4174">
        <v>0</v>
      </c>
      <c r="Q4174">
        <v>0</v>
      </c>
      <c r="R4174">
        <v>0</v>
      </c>
      <c r="S4174">
        <v>0</v>
      </c>
      <c r="T4174">
        <v>0</v>
      </c>
      <c r="U4174">
        <v>0</v>
      </c>
      <c r="V4174">
        <v>0</v>
      </c>
      <c r="W4174">
        <v>0</v>
      </c>
      <c r="X4174">
        <v>0</v>
      </c>
      <c r="Y4174">
        <v>300784752</v>
      </c>
    </row>
    <row r="4175" spans="1:25">
      <c r="A4175">
        <v>73756</v>
      </c>
      <c r="B4175">
        <v>148256</v>
      </c>
      <c r="C4175">
        <v>14270</v>
      </c>
      <c r="D4175">
        <v>5</v>
      </c>
      <c r="E4175" t="s">
        <v>26</v>
      </c>
      <c r="F4175">
        <v>5005002022</v>
      </c>
      <c r="G4175">
        <v>0</v>
      </c>
      <c r="H4175">
        <v>0</v>
      </c>
      <c r="I4175">
        <v>0</v>
      </c>
      <c r="J4175">
        <v>0</v>
      </c>
      <c r="K4175">
        <v>0</v>
      </c>
      <c r="L4175">
        <v>0</v>
      </c>
      <c r="M4175">
        <v>0</v>
      </c>
      <c r="N4175">
        <v>0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0</v>
      </c>
      <c r="U4175">
        <v>0</v>
      </c>
      <c r="V4175">
        <v>0</v>
      </c>
      <c r="W4175">
        <v>0</v>
      </c>
      <c r="X4175">
        <v>0</v>
      </c>
      <c r="Y4175">
        <v>318830366</v>
      </c>
    </row>
    <row r="4176" spans="1:25">
      <c r="A4176">
        <v>73757</v>
      </c>
      <c r="B4176">
        <v>148296</v>
      </c>
      <c r="C4176">
        <v>14271</v>
      </c>
      <c r="D4176">
        <v>5</v>
      </c>
      <c r="E4176" t="s">
        <v>26</v>
      </c>
      <c r="F4176">
        <v>5004972022</v>
      </c>
      <c r="G4176">
        <v>0</v>
      </c>
      <c r="H4176">
        <v>0</v>
      </c>
      <c r="I4176">
        <v>0</v>
      </c>
      <c r="J4176">
        <v>0</v>
      </c>
      <c r="K4176">
        <v>0</v>
      </c>
      <c r="L4176">
        <v>0</v>
      </c>
      <c r="M4176">
        <v>0</v>
      </c>
      <c r="N4176">
        <v>0</v>
      </c>
      <c r="O4176">
        <v>0</v>
      </c>
      <c r="P4176">
        <v>0</v>
      </c>
      <c r="Q4176">
        <v>0</v>
      </c>
      <c r="R4176">
        <v>0</v>
      </c>
      <c r="S4176">
        <v>0</v>
      </c>
      <c r="T4176">
        <v>0</v>
      </c>
      <c r="U4176">
        <v>0</v>
      </c>
      <c r="V4176">
        <v>0</v>
      </c>
      <c r="W4176">
        <v>0</v>
      </c>
      <c r="X4176">
        <v>0</v>
      </c>
      <c r="Y4176">
        <v>1189268514</v>
      </c>
    </row>
    <row r="4177" spans="1:25">
      <c r="A4177">
        <v>73866</v>
      </c>
      <c r="B4177">
        <v>148253</v>
      </c>
      <c r="C4177">
        <v>14278</v>
      </c>
      <c r="D4177">
        <v>5</v>
      </c>
      <c r="E4177" t="s">
        <v>26</v>
      </c>
      <c r="F4177">
        <v>5005012022</v>
      </c>
      <c r="G4177">
        <v>0</v>
      </c>
      <c r="H4177">
        <v>0</v>
      </c>
      <c r="I4177">
        <v>0</v>
      </c>
      <c r="J4177">
        <v>0</v>
      </c>
      <c r="K4177">
        <v>0</v>
      </c>
      <c r="L4177">
        <v>0</v>
      </c>
      <c r="M4177">
        <v>0</v>
      </c>
      <c r="N4177">
        <v>0</v>
      </c>
      <c r="O4177">
        <v>0</v>
      </c>
      <c r="P4177">
        <v>0</v>
      </c>
      <c r="Q4177">
        <v>0</v>
      </c>
      <c r="R4177">
        <v>0</v>
      </c>
      <c r="S4177">
        <v>0</v>
      </c>
      <c r="T4177">
        <v>0</v>
      </c>
      <c r="U4177">
        <v>0</v>
      </c>
      <c r="V4177">
        <v>0</v>
      </c>
      <c r="W4177">
        <v>0</v>
      </c>
      <c r="X4177">
        <v>0</v>
      </c>
      <c r="Y4177">
        <v>646130208</v>
      </c>
    </row>
    <row r="4178" spans="1:25">
      <c r="A4178">
        <v>73867</v>
      </c>
      <c r="B4178">
        <v>148252</v>
      </c>
      <c r="C4178">
        <v>14274</v>
      </c>
      <c r="D4178">
        <v>5</v>
      </c>
      <c r="E4178" t="s">
        <v>26</v>
      </c>
      <c r="F4178">
        <v>5005052022</v>
      </c>
      <c r="G4178">
        <v>0</v>
      </c>
      <c r="H4178">
        <v>0</v>
      </c>
      <c r="I4178">
        <v>0</v>
      </c>
      <c r="J4178">
        <v>0</v>
      </c>
      <c r="K4178">
        <v>0</v>
      </c>
      <c r="L4178">
        <v>0</v>
      </c>
      <c r="M4178">
        <v>0</v>
      </c>
      <c r="N4178">
        <v>0</v>
      </c>
      <c r="O4178">
        <v>0</v>
      </c>
      <c r="P4178">
        <v>0</v>
      </c>
      <c r="Q4178">
        <v>0</v>
      </c>
      <c r="R4178">
        <v>0</v>
      </c>
      <c r="S4178">
        <v>0</v>
      </c>
      <c r="T4178">
        <v>0</v>
      </c>
      <c r="U4178">
        <v>0</v>
      </c>
      <c r="V4178">
        <v>0</v>
      </c>
      <c r="W4178">
        <v>0</v>
      </c>
      <c r="X4178">
        <v>0</v>
      </c>
      <c r="Y4178">
        <v>251844450</v>
      </c>
    </row>
    <row r="4179" spans="1:25">
      <c r="A4179">
        <v>73868</v>
      </c>
      <c r="B4179">
        <v>148248</v>
      </c>
      <c r="C4179">
        <v>14277</v>
      </c>
      <c r="D4179">
        <v>5</v>
      </c>
      <c r="E4179" t="s">
        <v>26</v>
      </c>
      <c r="F4179">
        <v>5005042022</v>
      </c>
      <c r="G4179">
        <v>0</v>
      </c>
      <c r="H4179">
        <v>0</v>
      </c>
      <c r="I4179">
        <v>0</v>
      </c>
      <c r="J4179">
        <v>0</v>
      </c>
      <c r="K4179">
        <v>0</v>
      </c>
      <c r="L4179">
        <v>0</v>
      </c>
      <c r="M4179">
        <v>0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0</v>
      </c>
      <c r="W4179">
        <v>0</v>
      </c>
      <c r="X4179">
        <v>0</v>
      </c>
      <c r="Y4179">
        <v>914979789</v>
      </c>
    </row>
    <row r="4180" spans="1:25">
      <c r="A4180">
        <v>73973</v>
      </c>
      <c r="B4180">
        <v>148250</v>
      </c>
      <c r="C4180">
        <v>14273</v>
      </c>
      <c r="D4180">
        <v>5</v>
      </c>
      <c r="E4180" t="s">
        <v>26</v>
      </c>
      <c r="F4180">
        <v>5005022022</v>
      </c>
      <c r="G4180">
        <v>0</v>
      </c>
      <c r="H4180">
        <v>0</v>
      </c>
      <c r="I4180">
        <v>0</v>
      </c>
      <c r="J4180">
        <v>0</v>
      </c>
      <c r="K4180">
        <v>0</v>
      </c>
      <c r="L4180">
        <v>0</v>
      </c>
      <c r="M4180">
        <v>0</v>
      </c>
      <c r="N4180">
        <v>0</v>
      </c>
      <c r="O4180">
        <v>0</v>
      </c>
      <c r="P4180">
        <v>0</v>
      </c>
      <c r="Q4180">
        <v>0</v>
      </c>
      <c r="R4180">
        <v>0</v>
      </c>
      <c r="S4180">
        <v>0</v>
      </c>
      <c r="T4180">
        <v>0</v>
      </c>
      <c r="U4180">
        <v>0</v>
      </c>
      <c r="V4180">
        <v>0</v>
      </c>
      <c r="W4180">
        <v>0</v>
      </c>
      <c r="X4180">
        <v>0</v>
      </c>
      <c r="Y4180">
        <v>607694505</v>
      </c>
    </row>
    <row r="4181" spans="1:25">
      <c r="A4181">
        <v>73973</v>
      </c>
      <c r="B4181">
        <v>148250</v>
      </c>
      <c r="C4181">
        <v>14273</v>
      </c>
      <c r="D4181">
        <v>5</v>
      </c>
      <c r="E4181" t="s">
        <v>26</v>
      </c>
      <c r="F4181">
        <v>5005022022</v>
      </c>
      <c r="G4181">
        <v>0</v>
      </c>
      <c r="H4181">
        <v>0</v>
      </c>
      <c r="I4181">
        <v>0</v>
      </c>
      <c r="J4181">
        <v>0</v>
      </c>
      <c r="K4181">
        <v>0</v>
      </c>
      <c r="L4181">
        <v>0</v>
      </c>
      <c r="M4181">
        <v>0</v>
      </c>
      <c r="N4181">
        <v>0</v>
      </c>
      <c r="O4181">
        <v>0</v>
      </c>
      <c r="P4181">
        <v>0</v>
      </c>
      <c r="Q4181">
        <v>0</v>
      </c>
      <c r="R4181">
        <v>0</v>
      </c>
      <c r="S4181">
        <v>0</v>
      </c>
      <c r="T4181">
        <v>0</v>
      </c>
      <c r="U4181">
        <v>0</v>
      </c>
      <c r="V4181">
        <v>0</v>
      </c>
      <c r="W4181">
        <v>0</v>
      </c>
      <c r="X4181">
        <v>0</v>
      </c>
      <c r="Y4181">
        <v>607694505</v>
      </c>
    </row>
    <row r="4182" spans="1:25">
      <c r="A4182">
        <v>73977</v>
      </c>
      <c r="B4182">
        <v>148247</v>
      </c>
      <c r="C4182">
        <v>14281</v>
      </c>
      <c r="D4182">
        <v>5</v>
      </c>
      <c r="E4182" t="s">
        <v>26</v>
      </c>
      <c r="F4182">
        <v>5005102022</v>
      </c>
      <c r="G4182">
        <v>0</v>
      </c>
      <c r="H4182">
        <v>0</v>
      </c>
      <c r="I4182">
        <v>0</v>
      </c>
      <c r="J4182">
        <v>0</v>
      </c>
      <c r="K4182">
        <v>0</v>
      </c>
      <c r="L4182">
        <v>0</v>
      </c>
      <c r="M4182">
        <v>0</v>
      </c>
      <c r="N4182">
        <v>0</v>
      </c>
      <c r="O4182">
        <v>0</v>
      </c>
      <c r="P4182">
        <v>0</v>
      </c>
      <c r="Q4182">
        <v>0</v>
      </c>
      <c r="R4182">
        <v>0</v>
      </c>
      <c r="S4182">
        <v>0</v>
      </c>
      <c r="T4182">
        <v>0</v>
      </c>
      <c r="U4182">
        <v>0</v>
      </c>
      <c r="V4182">
        <v>0</v>
      </c>
      <c r="W4182">
        <v>0</v>
      </c>
      <c r="X4182">
        <v>0</v>
      </c>
      <c r="Y4182">
        <v>528873345</v>
      </c>
    </row>
    <row r="4183" spans="1:25">
      <c r="A4183">
        <v>74001</v>
      </c>
      <c r="B4183">
        <v>148251</v>
      </c>
      <c r="C4183">
        <v>14280</v>
      </c>
      <c r="D4183">
        <v>5</v>
      </c>
      <c r="E4183" t="s">
        <v>26</v>
      </c>
      <c r="F4183">
        <v>5005032022</v>
      </c>
      <c r="G4183">
        <v>0</v>
      </c>
      <c r="H4183">
        <v>0</v>
      </c>
      <c r="I4183">
        <v>0</v>
      </c>
      <c r="J4183">
        <v>0</v>
      </c>
      <c r="K4183">
        <v>0</v>
      </c>
      <c r="L4183">
        <v>0</v>
      </c>
      <c r="M4183">
        <v>0</v>
      </c>
      <c r="N4183">
        <v>0</v>
      </c>
      <c r="O4183">
        <v>0</v>
      </c>
      <c r="P4183">
        <v>0</v>
      </c>
      <c r="Q4183">
        <v>0</v>
      </c>
      <c r="R4183">
        <v>0</v>
      </c>
      <c r="S4183">
        <v>0</v>
      </c>
      <c r="T4183">
        <v>0</v>
      </c>
      <c r="U4183">
        <v>0</v>
      </c>
      <c r="V4183">
        <v>0</v>
      </c>
      <c r="W4183">
        <v>0</v>
      </c>
      <c r="X4183">
        <v>0</v>
      </c>
      <c r="Y4183">
        <v>453320010</v>
      </c>
    </row>
    <row r="4184" spans="1:25">
      <c r="A4184">
        <v>74003</v>
      </c>
      <c r="B4184">
        <v>148377</v>
      </c>
      <c r="C4184">
        <v>14371</v>
      </c>
      <c r="D4184">
        <v>5</v>
      </c>
      <c r="E4184" t="s">
        <v>26</v>
      </c>
      <c r="F4184">
        <v>5005162022</v>
      </c>
      <c r="G4184">
        <v>0</v>
      </c>
      <c r="H4184">
        <v>0</v>
      </c>
      <c r="I4184">
        <v>0</v>
      </c>
      <c r="J4184">
        <v>0</v>
      </c>
      <c r="K4184">
        <v>0</v>
      </c>
      <c r="L4184">
        <v>0</v>
      </c>
      <c r="M4184">
        <v>0</v>
      </c>
      <c r="N4184">
        <v>0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0</v>
      </c>
      <c r="W4184">
        <v>0</v>
      </c>
      <c r="X4184">
        <v>0</v>
      </c>
      <c r="Y4184">
        <v>721682515</v>
      </c>
    </row>
    <row r="4185" spans="1:25">
      <c r="A4185">
        <v>74003</v>
      </c>
      <c r="B4185">
        <v>148377</v>
      </c>
      <c r="C4185">
        <v>14371</v>
      </c>
      <c r="D4185">
        <v>5</v>
      </c>
      <c r="E4185" t="s">
        <v>26</v>
      </c>
      <c r="F4185">
        <v>5005162022</v>
      </c>
      <c r="G4185">
        <v>0</v>
      </c>
      <c r="H4185">
        <v>0</v>
      </c>
      <c r="I4185">
        <v>0</v>
      </c>
      <c r="J4185">
        <v>0</v>
      </c>
      <c r="K4185">
        <v>0</v>
      </c>
      <c r="L4185">
        <v>0</v>
      </c>
      <c r="M4185">
        <v>0</v>
      </c>
      <c r="N4185">
        <v>0</v>
      </c>
      <c r="O4185">
        <v>0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0</v>
      </c>
      <c r="W4185">
        <v>0</v>
      </c>
      <c r="X4185">
        <v>0</v>
      </c>
      <c r="Y4185">
        <v>721682515</v>
      </c>
    </row>
    <row r="4186" spans="1:25">
      <c r="A4186">
        <v>74004</v>
      </c>
      <c r="B4186">
        <v>148378</v>
      </c>
      <c r="C4186">
        <v>14372</v>
      </c>
      <c r="D4186">
        <v>5</v>
      </c>
      <c r="E4186" t="s">
        <v>26</v>
      </c>
      <c r="F4186">
        <v>5005152022</v>
      </c>
      <c r="G4186">
        <v>0</v>
      </c>
      <c r="H4186">
        <v>0</v>
      </c>
      <c r="I4186">
        <v>0</v>
      </c>
      <c r="J4186">
        <v>0</v>
      </c>
      <c r="K4186">
        <v>0</v>
      </c>
      <c r="L4186">
        <v>0</v>
      </c>
      <c r="M4186">
        <v>0</v>
      </c>
      <c r="N4186">
        <v>0</v>
      </c>
      <c r="O4186">
        <v>0</v>
      </c>
      <c r="P4186">
        <v>0</v>
      </c>
      <c r="Q4186">
        <v>0</v>
      </c>
      <c r="R4186">
        <v>0</v>
      </c>
      <c r="S4186">
        <v>0</v>
      </c>
      <c r="T4186">
        <v>0</v>
      </c>
      <c r="U4186">
        <v>0</v>
      </c>
      <c r="V4186">
        <v>0</v>
      </c>
      <c r="W4186">
        <v>0</v>
      </c>
      <c r="X4186">
        <v>0</v>
      </c>
      <c r="Y4186">
        <v>403465575</v>
      </c>
    </row>
    <row r="4187" spans="1:25">
      <c r="A4187">
        <v>74004</v>
      </c>
      <c r="B4187">
        <v>148378</v>
      </c>
      <c r="C4187">
        <v>14372</v>
      </c>
      <c r="D4187">
        <v>5</v>
      </c>
      <c r="E4187" t="s">
        <v>26</v>
      </c>
      <c r="F4187">
        <v>5005152022</v>
      </c>
      <c r="G4187">
        <v>0</v>
      </c>
      <c r="H4187">
        <v>0</v>
      </c>
      <c r="I4187">
        <v>0</v>
      </c>
      <c r="J4187">
        <v>0</v>
      </c>
      <c r="K4187">
        <v>0</v>
      </c>
      <c r="L4187">
        <v>0</v>
      </c>
      <c r="M4187">
        <v>0</v>
      </c>
      <c r="N4187">
        <v>0</v>
      </c>
      <c r="O4187">
        <v>0</v>
      </c>
      <c r="P4187">
        <v>0</v>
      </c>
      <c r="Q4187">
        <v>0</v>
      </c>
      <c r="R4187">
        <v>0</v>
      </c>
      <c r="S4187">
        <v>0</v>
      </c>
      <c r="T4187">
        <v>0</v>
      </c>
      <c r="U4187">
        <v>0</v>
      </c>
      <c r="V4187">
        <v>0</v>
      </c>
      <c r="W4187">
        <v>0</v>
      </c>
      <c r="X4187">
        <v>0</v>
      </c>
      <c r="Y4187">
        <v>403465575</v>
      </c>
    </row>
    <row r="4188" spans="1:25">
      <c r="A4188">
        <v>74005</v>
      </c>
      <c r="B4188">
        <v>148379</v>
      </c>
      <c r="C4188">
        <v>14373</v>
      </c>
      <c r="D4188">
        <v>5</v>
      </c>
      <c r="E4188" t="s">
        <v>26</v>
      </c>
      <c r="F4188">
        <v>5005142022</v>
      </c>
      <c r="G4188">
        <v>0</v>
      </c>
      <c r="H4188">
        <v>0</v>
      </c>
      <c r="I4188">
        <v>0</v>
      </c>
      <c r="J4188">
        <v>0</v>
      </c>
      <c r="K4188">
        <v>0</v>
      </c>
      <c r="L4188">
        <v>0</v>
      </c>
      <c r="M4188">
        <v>0</v>
      </c>
      <c r="N4188">
        <v>0</v>
      </c>
      <c r="O4188">
        <v>0</v>
      </c>
      <c r="P4188">
        <v>0</v>
      </c>
      <c r="Q4188">
        <v>0</v>
      </c>
      <c r="R4188">
        <v>0</v>
      </c>
      <c r="S4188">
        <v>0</v>
      </c>
      <c r="T4188">
        <v>0</v>
      </c>
      <c r="U4188">
        <v>0</v>
      </c>
      <c r="V4188">
        <v>0</v>
      </c>
      <c r="W4188">
        <v>0</v>
      </c>
      <c r="X4188">
        <v>0</v>
      </c>
      <c r="Y4188">
        <v>467054075</v>
      </c>
    </row>
    <row r="4189" spans="1:25">
      <c r="A4189">
        <v>74058</v>
      </c>
      <c r="B4189">
        <v>148257</v>
      </c>
      <c r="C4189">
        <v>14284</v>
      </c>
      <c r="D4189">
        <v>5</v>
      </c>
      <c r="E4189" t="s">
        <v>26</v>
      </c>
      <c r="F4189">
        <v>5005112022</v>
      </c>
      <c r="G4189">
        <v>0</v>
      </c>
      <c r="H4189">
        <v>0</v>
      </c>
      <c r="I4189">
        <v>0</v>
      </c>
      <c r="J4189">
        <v>0</v>
      </c>
      <c r="K4189">
        <v>0</v>
      </c>
      <c r="L4189">
        <v>0</v>
      </c>
      <c r="M4189">
        <v>0</v>
      </c>
      <c r="N4189">
        <v>0</v>
      </c>
      <c r="O4189">
        <v>0</v>
      </c>
      <c r="P4189">
        <v>0</v>
      </c>
      <c r="Q4189">
        <v>0</v>
      </c>
      <c r="R4189">
        <v>0</v>
      </c>
      <c r="S4189">
        <v>0</v>
      </c>
      <c r="T4189">
        <v>0</v>
      </c>
      <c r="U4189">
        <v>0</v>
      </c>
      <c r="V4189">
        <v>0</v>
      </c>
      <c r="W4189">
        <v>0</v>
      </c>
      <c r="X4189">
        <v>0</v>
      </c>
      <c r="Y4189">
        <v>1441947240</v>
      </c>
    </row>
    <row r="4190" spans="1:25">
      <c r="A4190">
        <v>74060</v>
      </c>
      <c r="B4190">
        <v>148295</v>
      </c>
      <c r="C4190">
        <v>14285</v>
      </c>
      <c r="D4190">
        <v>5</v>
      </c>
      <c r="E4190" t="s">
        <v>26</v>
      </c>
      <c r="F4190">
        <v>5005132022</v>
      </c>
      <c r="G4190">
        <v>0</v>
      </c>
      <c r="H4190">
        <v>0</v>
      </c>
      <c r="I4190">
        <v>0</v>
      </c>
      <c r="J4190">
        <v>0</v>
      </c>
      <c r="K4190">
        <v>0</v>
      </c>
      <c r="L4190">
        <v>0</v>
      </c>
      <c r="M4190">
        <v>0</v>
      </c>
      <c r="N4190">
        <v>0</v>
      </c>
      <c r="O4190">
        <v>0</v>
      </c>
      <c r="P4190">
        <v>0</v>
      </c>
      <c r="Q4190">
        <v>0</v>
      </c>
      <c r="R4190">
        <v>0</v>
      </c>
      <c r="S4190">
        <v>0</v>
      </c>
      <c r="T4190">
        <v>0</v>
      </c>
      <c r="U4190">
        <v>0</v>
      </c>
      <c r="V4190">
        <v>0</v>
      </c>
      <c r="W4190">
        <v>0</v>
      </c>
      <c r="X4190">
        <v>0</v>
      </c>
      <c r="Y4190">
        <v>314462736</v>
      </c>
    </row>
    <row r="4191" spans="1:25">
      <c r="A4191">
        <v>74061</v>
      </c>
      <c r="B4191">
        <v>148297</v>
      </c>
      <c r="C4191">
        <v>14286</v>
      </c>
      <c r="D4191">
        <v>5</v>
      </c>
      <c r="E4191" t="s">
        <v>26</v>
      </c>
      <c r="F4191">
        <v>5005122022</v>
      </c>
      <c r="G4191">
        <v>0</v>
      </c>
      <c r="H4191">
        <v>0</v>
      </c>
      <c r="I4191">
        <v>0</v>
      </c>
      <c r="J4191">
        <v>0</v>
      </c>
      <c r="K4191">
        <v>0</v>
      </c>
      <c r="L4191">
        <v>0</v>
      </c>
      <c r="M4191">
        <v>0</v>
      </c>
      <c r="N4191">
        <v>0</v>
      </c>
      <c r="O4191">
        <v>0</v>
      </c>
      <c r="P4191">
        <v>0</v>
      </c>
      <c r="Q4191">
        <v>0</v>
      </c>
      <c r="R4191">
        <v>0</v>
      </c>
      <c r="S4191">
        <v>0</v>
      </c>
      <c r="T4191">
        <v>0</v>
      </c>
      <c r="U4191">
        <v>0</v>
      </c>
      <c r="V4191">
        <v>0</v>
      </c>
      <c r="W4191">
        <v>0</v>
      </c>
      <c r="X4191">
        <v>0</v>
      </c>
      <c r="Y4191">
        <v>441033987</v>
      </c>
    </row>
    <row r="4192" spans="1:25">
      <c r="A4192">
        <v>73571</v>
      </c>
      <c r="B4192">
        <v>147680</v>
      </c>
      <c r="C4192">
        <v>13681</v>
      </c>
      <c r="D4192">
        <v>81</v>
      </c>
      <c r="E4192" t="s">
        <v>27</v>
      </c>
      <c r="F4192">
        <v>81000802022</v>
      </c>
      <c r="G4192">
        <v>0</v>
      </c>
      <c r="H4192">
        <v>0</v>
      </c>
      <c r="I4192">
        <v>0</v>
      </c>
      <c r="J4192">
        <v>0</v>
      </c>
      <c r="K4192">
        <v>0</v>
      </c>
      <c r="L4192">
        <v>0</v>
      </c>
      <c r="M4192">
        <v>0</v>
      </c>
      <c r="N4192">
        <v>0</v>
      </c>
      <c r="O4192">
        <v>0</v>
      </c>
      <c r="P4192">
        <v>0</v>
      </c>
      <c r="Q4192">
        <v>0</v>
      </c>
      <c r="R4192">
        <v>0</v>
      </c>
      <c r="S4192">
        <v>0</v>
      </c>
      <c r="T4192">
        <v>0</v>
      </c>
      <c r="U4192">
        <v>0</v>
      </c>
      <c r="V4192">
        <v>0</v>
      </c>
      <c r="W4192">
        <v>0</v>
      </c>
      <c r="X4192">
        <v>0</v>
      </c>
      <c r="Y4192">
        <v>520863146</v>
      </c>
    </row>
    <row r="4193" spans="1:25">
      <c r="A4193">
        <v>73571</v>
      </c>
      <c r="B4193">
        <v>147680</v>
      </c>
      <c r="C4193">
        <v>13681</v>
      </c>
      <c r="D4193">
        <v>81</v>
      </c>
      <c r="E4193" t="s">
        <v>27</v>
      </c>
      <c r="F4193">
        <v>81000802022</v>
      </c>
      <c r="G4193">
        <v>0</v>
      </c>
      <c r="H4193">
        <v>0</v>
      </c>
      <c r="I4193">
        <v>0</v>
      </c>
      <c r="J4193">
        <v>0</v>
      </c>
      <c r="K4193">
        <v>0</v>
      </c>
      <c r="L4193">
        <v>0</v>
      </c>
      <c r="M4193">
        <v>0</v>
      </c>
      <c r="N4193">
        <v>0</v>
      </c>
      <c r="O4193">
        <v>0</v>
      </c>
      <c r="P4193">
        <v>0</v>
      </c>
      <c r="Q4193">
        <v>0</v>
      </c>
      <c r="R4193">
        <v>0</v>
      </c>
      <c r="S4193">
        <v>0</v>
      </c>
      <c r="T4193">
        <v>0</v>
      </c>
      <c r="U4193">
        <v>0</v>
      </c>
      <c r="V4193">
        <v>0</v>
      </c>
      <c r="W4193">
        <v>0</v>
      </c>
      <c r="X4193">
        <v>0</v>
      </c>
      <c r="Y4193">
        <v>520863146</v>
      </c>
    </row>
    <row r="4194" spans="1:25">
      <c r="A4194">
        <v>73603</v>
      </c>
      <c r="B4194">
        <v>147943</v>
      </c>
      <c r="C4194">
        <v>13905</v>
      </c>
      <c r="D4194">
        <v>81</v>
      </c>
      <c r="E4194" t="s">
        <v>27</v>
      </c>
      <c r="F4194">
        <v>81000792022</v>
      </c>
      <c r="G4194">
        <v>0</v>
      </c>
      <c r="H4194">
        <v>0</v>
      </c>
      <c r="I4194">
        <v>0</v>
      </c>
      <c r="J4194">
        <v>0</v>
      </c>
      <c r="K4194">
        <v>0</v>
      </c>
      <c r="L4194">
        <v>0</v>
      </c>
      <c r="M4194">
        <v>0</v>
      </c>
      <c r="N4194">
        <v>0</v>
      </c>
      <c r="O4194">
        <v>0</v>
      </c>
      <c r="P4194">
        <v>0</v>
      </c>
      <c r="Q4194">
        <v>0</v>
      </c>
      <c r="R4194">
        <v>0</v>
      </c>
      <c r="S4194">
        <v>0</v>
      </c>
      <c r="T4194">
        <v>0</v>
      </c>
      <c r="U4194">
        <v>0</v>
      </c>
      <c r="V4194">
        <v>0</v>
      </c>
      <c r="W4194">
        <v>0</v>
      </c>
      <c r="X4194">
        <v>0</v>
      </c>
      <c r="Y4194">
        <v>1181799909</v>
      </c>
    </row>
    <row r="4195" spans="1:25">
      <c r="A4195">
        <v>73604</v>
      </c>
      <c r="B4195">
        <v>147923</v>
      </c>
      <c r="C4195">
        <v>13674</v>
      </c>
      <c r="D4195">
        <v>81</v>
      </c>
      <c r="E4195" t="s">
        <v>27</v>
      </c>
      <c r="F4195">
        <v>81000732022</v>
      </c>
      <c r="G4195">
        <v>0</v>
      </c>
      <c r="H4195">
        <v>0</v>
      </c>
      <c r="I4195">
        <v>0</v>
      </c>
      <c r="J4195">
        <v>0</v>
      </c>
      <c r="K4195">
        <v>0</v>
      </c>
      <c r="L4195">
        <v>0</v>
      </c>
      <c r="M4195">
        <v>0</v>
      </c>
      <c r="N4195">
        <v>0</v>
      </c>
      <c r="O4195">
        <v>0</v>
      </c>
      <c r="P4195">
        <v>0</v>
      </c>
      <c r="Q4195">
        <v>0</v>
      </c>
      <c r="R4195">
        <v>0</v>
      </c>
      <c r="S4195">
        <v>0</v>
      </c>
      <c r="T4195">
        <v>0</v>
      </c>
      <c r="U4195">
        <v>0</v>
      </c>
      <c r="V4195">
        <v>0</v>
      </c>
      <c r="W4195">
        <v>0</v>
      </c>
      <c r="X4195">
        <v>0</v>
      </c>
      <c r="Y4195">
        <v>1974890611</v>
      </c>
    </row>
    <row r="4196" spans="1:25">
      <c r="A4196">
        <v>73605</v>
      </c>
      <c r="B4196">
        <v>147924</v>
      </c>
      <c r="C4196">
        <v>13675</v>
      </c>
      <c r="D4196">
        <v>81</v>
      </c>
      <c r="E4196" t="s">
        <v>27</v>
      </c>
      <c r="F4196">
        <v>81000772022</v>
      </c>
      <c r="G4196">
        <v>0</v>
      </c>
      <c r="H4196">
        <v>0</v>
      </c>
      <c r="I4196">
        <v>0</v>
      </c>
      <c r="J4196">
        <v>0</v>
      </c>
      <c r="K4196">
        <v>0</v>
      </c>
      <c r="L4196">
        <v>0</v>
      </c>
      <c r="M4196">
        <v>0</v>
      </c>
      <c r="N4196">
        <v>0</v>
      </c>
      <c r="O4196">
        <v>0</v>
      </c>
      <c r="P4196">
        <v>0</v>
      </c>
      <c r="Q4196">
        <v>0</v>
      </c>
      <c r="R4196">
        <v>0</v>
      </c>
      <c r="S4196">
        <v>0</v>
      </c>
      <c r="T4196">
        <v>0</v>
      </c>
      <c r="U4196">
        <v>0</v>
      </c>
      <c r="V4196">
        <v>0</v>
      </c>
      <c r="W4196">
        <v>0</v>
      </c>
      <c r="X4196">
        <v>0</v>
      </c>
      <c r="Y4196">
        <v>1559825615</v>
      </c>
    </row>
    <row r="4197" spans="1:25">
      <c r="A4197">
        <v>73606</v>
      </c>
      <c r="B4197">
        <v>147682</v>
      </c>
      <c r="C4197">
        <v>13682</v>
      </c>
      <c r="D4197">
        <v>81</v>
      </c>
      <c r="E4197" t="s">
        <v>27</v>
      </c>
      <c r="F4197">
        <v>81000822022</v>
      </c>
      <c r="G4197">
        <v>0</v>
      </c>
      <c r="H4197">
        <v>0</v>
      </c>
      <c r="I4197">
        <v>0</v>
      </c>
      <c r="J4197">
        <v>0</v>
      </c>
      <c r="K4197">
        <v>0</v>
      </c>
      <c r="L4197">
        <v>0</v>
      </c>
      <c r="M4197">
        <v>0</v>
      </c>
      <c r="N4197">
        <v>0</v>
      </c>
      <c r="O4197">
        <v>0</v>
      </c>
      <c r="P4197">
        <v>0</v>
      </c>
      <c r="Q4197">
        <v>0</v>
      </c>
      <c r="R4197">
        <v>0</v>
      </c>
      <c r="S4197">
        <v>0</v>
      </c>
      <c r="T4197">
        <v>0</v>
      </c>
      <c r="U4197">
        <v>0</v>
      </c>
      <c r="V4197">
        <v>0</v>
      </c>
      <c r="W4197">
        <v>0</v>
      </c>
      <c r="X4197">
        <v>0</v>
      </c>
      <c r="Y4197">
        <v>603424872</v>
      </c>
    </row>
    <row r="4198" spans="1:25">
      <c r="A4198">
        <v>73607</v>
      </c>
      <c r="B4198">
        <v>147942</v>
      </c>
      <c r="C4198">
        <v>13904</v>
      </c>
      <c r="D4198">
        <v>81</v>
      </c>
      <c r="E4198" t="s">
        <v>27</v>
      </c>
      <c r="F4198">
        <v>81000782022</v>
      </c>
      <c r="G4198">
        <v>0</v>
      </c>
      <c r="H4198">
        <v>0</v>
      </c>
      <c r="I4198">
        <v>0</v>
      </c>
      <c r="J4198">
        <v>0</v>
      </c>
      <c r="K4198">
        <v>0</v>
      </c>
      <c r="L4198">
        <v>0</v>
      </c>
      <c r="M4198">
        <v>0</v>
      </c>
      <c r="N4198">
        <v>0</v>
      </c>
      <c r="O4198">
        <v>0</v>
      </c>
      <c r="P4198">
        <v>0</v>
      </c>
      <c r="Q4198">
        <v>0</v>
      </c>
      <c r="R4198">
        <v>0</v>
      </c>
      <c r="S4198">
        <v>0</v>
      </c>
      <c r="T4198">
        <v>0</v>
      </c>
      <c r="U4198">
        <v>0</v>
      </c>
      <c r="V4198">
        <v>0</v>
      </c>
      <c r="W4198">
        <v>0</v>
      </c>
      <c r="X4198">
        <v>0</v>
      </c>
      <c r="Y4198">
        <v>2092954387</v>
      </c>
    </row>
    <row r="4199" spans="1:25">
      <c r="A4199">
        <v>73609</v>
      </c>
      <c r="B4199">
        <v>147827</v>
      </c>
      <c r="C4199">
        <v>13673</v>
      </c>
      <c r="D4199">
        <v>81</v>
      </c>
      <c r="E4199" t="s">
        <v>27</v>
      </c>
      <c r="F4199">
        <v>81000712022</v>
      </c>
      <c r="G4199">
        <v>0</v>
      </c>
      <c r="H4199">
        <v>0</v>
      </c>
      <c r="I4199">
        <v>0</v>
      </c>
      <c r="J4199">
        <v>0</v>
      </c>
      <c r="K4199">
        <v>0</v>
      </c>
      <c r="L4199">
        <v>0</v>
      </c>
      <c r="M4199">
        <v>0</v>
      </c>
      <c r="N4199">
        <v>0</v>
      </c>
      <c r="O4199">
        <v>0</v>
      </c>
      <c r="P4199">
        <v>0</v>
      </c>
      <c r="Q4199">
        <v>0</v>
      </c>
      <c r="R4199">
        <v>0</v>
      </c>
      <c r="S4199">
        <v>0</v>
      </c>
      <c r="T4199">
        <v>0</v>
      </c>
      <c r="U4199">
        <v>0</v>
      </c>
      <c r="V4199">
        <v>0</v>
      </c>
      <c r="W4199">
        <v>0</v>
      </c>
      <c r="X4199">
        <v>0</v>
      </c>
      <c r="Y4199">
        <v>205700670</v>
      </c>
    </row>
    <row r="4200" spans="1:25">
      <c r="A4200">
        <v>73631</v>
      </c>
      <c r="B4200">
        <v>147928</v>
      </c>
      <c r="C4200">
        <v>13684</v>
      </c>
      <c r="D4200">
        <v>81</v>
      </c>
      <c r="E4200" t="s">
        <v>27</v>
      </c>
      <c r="F4200">
        <v>81000762022</v>
      </c>
      <c r="G4200">
        <v>0</v>
      </c>
      <c r="H4200">
        <v>0</v>
      </c>
      <c r="I4200">
        <v>0</v>
      </c>
      <c r="J4200">
        <v>0</v>
      </c>
      <c r="K4200">
        <v>0</v>
      </c>
      <c r="L4200">
        <v>0</v>
      </c>
      <c r="M4200">
        <v>0</v>
      </c>
      <c r="N4200">
        <v>0</v>
      </c>
      <c r="O4200">
        <v>0</v>
      </c>
      <c r="P4200">
        <v>0</v>
      </c>
      <c r="Q4200">
        <v>0</v>
      </c>
      <c r="R4200">
        <v>0</v>
      </c>
      <c r="S4200">
        <v>0</v>
      </c>
      <c r="T4200">
        <v>0</v>
      </c>
      <c r="U4200">
        <v>0</v>
      </c>
      <c r="V4200">
        <v>0</v>
      </c>
      <c r="W4200">
        <v>0</v>
      </c>
      <c r="X4200">
        <v>0</v>
      </c>
      <c r="Y4200">
        <v>947647569</v>
      </c>
    </row>
    <row r="4201" spans="1:25">
      <c r="A4201">
        <v>73632</v>
      </c>
      <c r="B4201">
        <v>147939</v>
      </c>
      <c r="C4201">
        <v>13906</v>
      </c>
      <c r="D4201">
        <v>81</v>
      </c>
      <c r="E4201" t="s">
        <v>27</v>
      </c>
      <c r="F4201">
        <v>81000742022</v>
      </c>
      <c r="G4201">
        <v>0</v>
      </c>
      <c r="H4201">
        <v>0</v>
      </c>
      <c r="I4201">
        <v>0</v>
      </c>
      <c r="J4201">
        <v>0</v>
      </c>
      <c r="K4201">
        <v>0</v>
      </c>
      <c r="L4201">
        <v>0</v>
      </c>
      <c r="M4201">
        <v>0</v>
      </c>
      <c r="N4201">
        <v>0</v>
      </c>
      <c r="O4201">
        <v>0</v>
      </c>
      <c r="P4201">
        <v>0</v>
      </c>
      <c r="Q4201">
        <v>0</v>
      </c>
      <c r="R4201">
        <v>0</v>
      </c>
      <c r="S4201">
        <v>0</v>
      </c>
      <c r="T4201">
        <v>0</v>
      </c>
      <c r="U4201">
        <v>0</v>
      </c>
      <c r="V4201">
        <v>0</v>
      </c>
      <c r="W4201">
        <v>0</v>
      </c>
      <c r="X4201">
        <v>0</v>
      </c>
      <c r="Y4201">
        <v>1114795107</v>
      </c>
    </row>
    <row r="4202" spans="1:25">
      <c r="A4202">
        <v>73673</v>
      </c>
      <c r="B4202">
        <v>147558</v>
      </c>
      <c r="C4202">
        <v>13401</v>
      </c>
      <c r="D4202">
        <v>81</v>
      </c>
      <c r="E4202" t="s">
        <v>27</v>
      </c>
      <c r="F4202">
        <v>81000702022</v>
      </c>
      <c r="G4202">
        <v>0</v>
      </c>
      <c r="H4202">
        <v>0</v>
      </c>
      <c r="I4202">
        <v>0</v>
      </c>
      <c r="J4202">
        <v>0</v>
      </c>
      <c r="K4202">
        <v>0</v>
      </c>
      <c r="L4202">
        <v>0</v>
      </c>
      <c r="M4202">
        <v>0</v>
      </c>
      <c r="N4202">
        <v>0</v>
      </c>
      <c r="O4202">
        <v>0</v>
      </c>
      <c r="P4202">
        <v>0</v>
      </c>
      <c r="Q4202">
        <v>0</v>
      </c>
      <c r="R4202">
        <v>0</v>
      </c>
      <c r="S4202">
        <v>0</v>
      </c>
      <c r="T4202">
        <v>0</v>
      </c>
      <c r="U4202">
        <v>0</v>
      </c>
      <c r="V4202">
        <v>0</v>
      </c>
      <c r="W4202">
        <v>0</v>
      </c>
      <c r="X4202">
        <v>0</v>
      </c>
      <c r="Y4202">
        <v>432156912</v>
      </c>
    </row>
    <row r="4203" spans="1:25">
      <c r="A4203">
        <v>73674</v>
      </c>
      <c r="B4203">
        <v>147557</v>
      </c>
      <c r="C4203">
        <v>13389</v>
      </c>
      <c r="D4203">
        <v>81</v>
      </c>
      <c r="E4203" t="s">
        <v>27</v>
      </c>
      <c r="F4203">
        <v>81000692022</v>
      </c>
      <c r="G4203">
        <v>0</v>
      </c>
      <c r="H4203">
        <v>0</v>
      </c>
      <c r="I4203">
        <v>0</v>
      </c>
      <c r="J4203">
        <v>0</v>
      </c>
      <c r="K4203">
        <v>0</v>
      </c>
      <c r="L4203">
        <v>0</v>
      </c>
      <c r="M4203">
        <v>0</v>
      </c>
      <c r="N4203">
        <v>0</v>
      </c>
      <c r="O4203">
        <v>0</v>
      </c>
      <c r="P4203">
        <v>0</v>
      </c>
      <c r="Q4203">
        <v>0</v>
      </c>
      <c r="R4203">
        <v>0</v>
      </c>
      <c r="S4203">
        <v>0</v>
      </c>
      <c r="T4203">
        <v>0</v>
      </c>
      <c r="U4203">
        <v>0</v>
      </c>
      <c r="V4203">
        <v>0</v>
      </c>
      <c r="W4203">
        <v>0</v>
      </c>
      <c r="X4203">
        <v>0</v>
      </c>
      <c r="Y4203">
        <v>896698775</v>
      </c>
    </row>
    <row r="4204" spans="1:25">
      <c r="A4204">
        <v>73675</v>
      </c>
      <c r="B4204">
        <v>147556</v>
      </c>
      <c r="C4204">
        <v>13380</v>
      </c>
      <c r="D4204">
        <v>81</v>
      </c>
      <c r="E4204" t="s">
        <v>27</v>
      </c>
      <c r="F4204">
        <v>81000682022</v>
      </c>
      <c r="G4204">
        <v>0</v>
      </c>
      <c r="H4204">
        <v>0</v>
      </c>
      <c r="I4204">
        <v>0</v>
      </c>
      <c r="J4204">
        <v>0</v>
      </c>
      <c r="K4204">
        <v>0</v>
      </c>
      <c r="L4204">
        <v>0</v>
      </c>
      <c r="M4204">
        <v>0</v>
      </c>
      <c r="N4204">
        <v>0</v>
      </c>
      <c r="O4204">
        <v>0</v>
      </c>
      <c r="P4204">
        <v>0</v>
      </c>
      <c r="Q4204">
        <v>0</v>
      </c>
      <c r="R4204">
        <v>0</v>
      </c>
      <c r="S4204">
        <v>0</v>
      </c>
      <c r="T4204">
        <v>0</v>
      </c>
      <c r="U4204">
        <v>0</v>
      </c>
      <c r="V4204">
        <v>0</v>
      </c>
      <c r="W4204">
        <v>0</v>
      </c>
      <c r="X4204">
        <v>0</v>
      </c>
      <c r="Y4204">
        <v>950745207</v>
      </c>
    </row>
    <row r="4205" spans="1:25">
      <c r="A4205">
        <v>73676</v>
      </c>
      <c r="B4205">
        <v>147940</v>
      </c>
      <c r="C4205">
        <v>13908</v>
      </c>
      <c r="D4205">
        <v>81</v>
      </c>
      <c r="E4205" t="s">
        <v>27</v>
      </c>
      <c r="F4205">
        <v>81000812022</v>
      </c>
      <c r="G4205">
        <v>0</v>
      </c>
      <c r="H4205">
        <v>0</v>
      </c>
      <c r="I4205">
        <v>0</v>
      </c>
      <c r="J4205">
        <v>0</v>
      </c>
      <c r="K4205">
        <v>0</v>
      </c>
      <c r="L4205">
        <v>0</v>
      </c>
      <c r="M4205">
        <v>0</v>
      </c>
      <c r="N4205">
        <v>0</v>
      </c>
      <c r="O4205">
        <v>0</v>
      </c>
      <c r="P4205">
        <v>0</v>
      </c>
      <c r="Q4205">
        <v>0</v>
      </c>
      <c r="R4205">
        <v>0</v>
      </c>
      <c r="S4205">
        <v>0</v>
      </c>
      <c r="T4205">
        <v>0</v>
      </c>
      <c r="U4205">
        <v>0</v>
      </c>
      <c r="V4205">
        <v>0</v>
      </c>
      <c r="W4205">
        <v>0</v>
      </c>
      <c r="X4205">
        <v>0</v>
      </c>
      <c r="Y4205">
        <v>1575733212</v>
      </c>
    </row>
    <row r="4206" spans="1:25">
      <c r="A4206">
        <v>73677</v>
      </c>
      <c r="B4206">
        <v>147825</v>
      </c>
      <c r="C4206">
        <v>13676</v>
      </c>
      <c r="D4206">
        <v>81</v>
      </c>
      <c r="E4206" t="s">
        <v>27</v>
      </c>
      <c r="F4206">
        <v>81000832022</v>
      </c>
      <c r="G4206">
        <v>0</v>
      </c>
      <c r="H4206">
        <v>0</v>
      </c>
      <c r="I4206">
        <v>0</v>
      </c>
      <c r="J4206">
        <v>0</v>
      </c>
      <c r="K4206">
        <v>0</v>
      </c>
      <c r="L4206">
        <v>0</v>
      </c>
      <c r="M4206">
        <v>0</v>
      </c>
      <c r="N4206">
        <v>0</v>
      </c>
      <c r="O4206">
        <v>0</v>
      </c>
      <c r="P4206">
        <v>0</v>
      </c>
      <c r="Q4206">
        <v>0</v>
      </c>
      <c r="R4206">
        <v>0</v>
      </c>
      <c r="S4206">
        <v>0</v>
      </c>
      <c r="T4206">
        <v>0</v>
      </c>
      <c r="U4206">
        <v>0</v>
      </c>
      <c r="V4206">
        <v>0</v>
      </c>
      <c r="W4206">
        <v>0</v>
      </c>
      <c r="X4206">
        <v>0</v>
      </c>
      <c r="Y4206">
        <v>592352856</v>
      </c>
    </row>
    <row r="4207" spans="1:25">
      <c r="A4207">
        <v>73785</v>
      </c>
      <c r="B4207">
        <v>147834</v>
      </c>
      <c r="C4207">
        <v>13683</v>
      </c>
      <c r="D4207">
        <v>81</v>
      </c>
      <c r="E4207" t="s">
        <v>27</v>
      </c>
      <c r="F4207">
        <v>81000862022</v>
      </c>
      <c r="G4207">
        <v>0</v>
      </c>
      <c r="H4207">
        <v>0</v>
      </c>
      <c r="I4207">
        <v>0</v>
      </c>
      <c r="J4207">
        <v>0</v>
      </c>
      <c r="K4207">
        <v>0</v>
      </c>
      <c r="L4207">
        <v>0</v>
      </c>
      <c r="M4207">
        <v>0</v>
      </c>
      <c r="N4207">
        <v>0</v>
      </c>
      <c r="O4207">
        <v>0</v>
      </c>
      <c r="P4207">
        <v>0</v>
      </c>
      <c r="Q4207">
        <v>0</v>
      </c>
      <c r="R4207">
        <v>0</v>
      </c>
      <c r="S4207">
        <v>0</v>
      </c>
      <c r="T4207">
        <v>0</v>
      </c>
      <c r="U4207">
        <v>0</v>
      </c>
      <c r="V4207">
        <v>0</v>
      </c>
      <c r="W4207">
        <v>0</v>
      </c>
      <c r="X4207">
        <v>0</v>
      </c>
      <c r="Y4207">
        <v>385567368</v>
      </c>
    </row>
    <row r="4208" spans="1:25">
      <c r="A4208">
        <v>73785</v>
      </c>
      <c r="B4208">
        <v>147834</v>
      </c>
      <c r="C4208">
        <v>13683</v>
      </c>
      <c r="D4208">
        <v>81</v>
      </c>
      <c r="E4208" t="s">
        <v>27</v>
      </c>
      <c r="F4208">
        <v>81000862022</v>
      </c>
      <c r="G4208">
        <v>0</v>
      </c>
      <c r="H4208">
        <v>0</v>
      </c>
      <c r="I4208">
        <v>0</v>
      </c>
      <c r="J4208">
        <v>0</v>
      </c>
      <c r="K4208">
        <v>0</v>
      </c>
      <c r="L4208">
        <v>0</v>
      </c>
      <c r="M4208">
        <v>0</v>
      </c>
      <c r="N4208">
        <v>0</v>
      </c>
      <c r="O4208">
        <v>0</v>
      </c>
      <c r="P4208">
        <v>0</v>
      </c>
      <c r="Q4208">
        <v>0</v>
      </c>
      <c r="R4208">
        <v>0</v>
      </c>
      <c r="S4208">
        <v>0</v>
      </c>
      <c r="T4208">
        <v>0</v>
      </c>
      <c r="U4208">
        <v>0</v>
      </c>
      <c r="V4208">
        <v>0</v>
      </c>
      <c r="W4208">
        <v>0</v>
      </c>
      <c r="X4208">
        <v>0</v>
      </c>
      <c r="Y4208">
        <v>385567368</v>
      </c>
    </row>
    <row r="4209" spans="1:25">
      <c r="A4209">
        <v>73786</v>
      </c>
      <c r="B4209">
        <v>147941</v>
      </c>
      <c r="C4209">
        <v>13912</v>
      </c>
      <c r="D4209">
        <v>81</v>
      </c>
      <c r="E4209" t="s">
        <v>27</v>
      </c>
      <c r="F4209">
        <v>81000852022</v>
      </c>
      <c r="G4209">
        <v>0</v>
      </c>
      <c r="H4209">
        <v>0</v>
      </c>
      <c r="I4209">
        <v>0</v>
      </c>
      <c r="J4209">
        <v>0</v>
      </c>
      <c r="K4209">
        <v>0</v>
      </c>
      <c r="L4209">
        <v>0</v>
      </c>
      <c r="M4209">
        <v>0</v>
      </c>
      <c r="N4209">
        <v>0</v>
      </c>
      <c r="O4209">
        <v>0</v>
      </c>
      <c r="P4209">
        <v>0</v>
      </c>
      <c r="Q4209">
        <v>0</v>
      </c>
      <c r="R4209">
        <v>0</v>
      </c>
      <c r="S4209">
        <v>0</v>
      </c>
      <c r="T4209">
        <v>0</v>
      </c>
      <c r="U4209">
        <v>0</v>
      </c>
      <c r="V4209">
        <v>0</v>
      </c>
      <c r="W4209">
        <v>0</v>
      </c>
      <c r="X4209">
        <v>0</v>
      </c>
      <c r="Y4209">
        <v>404273175</v>
      </c>
    </row>
    <row r="4210" spans="1:25">
      <c r="A4210">
        <v>73786</v>
      </c>
      <c r="B4210">
        <v>147941</v>
      </c>
      <c r="C4210">
        <v>13912</v>
      </c>
      <c r="D4210">
        <v>81</v>
      </c>
      <c r="E4210" t="s">
        <v>27</v>
      </c>
      <c r="F4210">
        <v>81000852022</v>
      </c>
      <c r="G4210">
        <v>0</v>
      </c>
      <c r="H4210">
        <v>0</v>
      </c>
      <c r="I4210">
        <v>0</v>
      </c>
      <c r="J4210">
        <v>0</v>
      </c>
      <c r="K4210">
        <v>0</v>
      </c>
      <c r="L4210">
        <v>0</v>
      </c>
      <c r="M4210">
        <v>0</v>
      </c>
      <c r="N4210">
        <v>0</v>
      </c>
      <c r="O4210">
        <v>0</v>
      </c>
      <c r="P4210">
        <v>0</v>
      </c>
      <c r="Q4210">
        <v>0</v>
      </c>
      <c r="R4210">
        <v>0</v>
      </c>
      <c r="S4210">
        <v>0</v>
      </c>
      <c r="T4210">
        <v>0</v>
      </c>
      <c r="U4210">
        <v>0</v>
      </c>
      <c r="V4210">
        <v>0</v>
      </c>
      <c r="W4210">
        <v>0</v>
      </c>
      <c r="X4210">
        <v>0</v>
      </c>
      <c r="Y4210">
        <v>404273175</v>
      </c>
    </row>
    <row r="4211" spans="1:25">
      <c r="A4211">
        <v>72982</v>
      </c>
      <c r="B4211">
        <v>147650</v>
      </c>
      <c r="C4211">
        <v>13633</v>
      </c>
      <c r="D4211">
        <v>8</v>
      </c>
      <c r="E4211" t="s">
        <v>28</v>
      </c>
      <c r="F4211">
        <v>8001342022</v>
      </c>
      <c r="G4211">
        <v>0</v>
      </c>
      <c r="H4211">
        <v>0</v>
      </c>
      <c r="I4211">
        <v>0</v>
      </c>
      <c r="J4211">
        <v>0</v>
      </c>
      <c r="K4211">
        <v>0</v>
      </c>
      <c r="L4211">
        <v>0</v>
      </c>
      <c r="M4211">
        <v>0</v>
      </c>
      <c r="N4211">
        <v>0</v>
      </c>
      <c r="O4211">
        <v>0</v>
      </c>
      <c r="P4211">
        <v>0</v>
      </c>
      <c r="Q4211">
        <v>0</v>
      </c>
      <c r="R4211">
        <v>0</v>
      </c>
      <c r="S4211">
        <v>0</v>
      </c>
      <c r="T4211">
        <v>0</v>
      </c>
      <c r="U4211">
        <v>0</v>
      </c>
      <c r="V4211">
        <v>0</v>
      </c>
      <c r="W4211">
        <v>0</v>
      </c>
      <c r="X4211">
        <v>0</v>
      </c>
      <c r="Y4211">
        <v>903830040</v>
      </c>
    </row>
    <row r="4212" spans="1:25">
      <c r="A4212">
        <v>73477</v>
      </c>
      <c r="B4212">
        <v>147755</v>
      </c>
      <c r="C4212">
        <v>13733</v>
      </c>
      <c r="D4212">
        <v>8</v>
      </c>
      <c r="E4212" t="s">
        <v>28</v>
      </c>
      <c r="F4212">
        <v>8001392022</v>
      </c>
      <c r="G4212">
        <v>0</v>
      </c>
      <c r="H4212">
        <v>0</v>
      </c>
      <c r="I4212">
        <v>0</v>
      </c>
      <c r="J4212">
        <v>0</v>
      </c>
      <c r="K4212">
        <v>0</v>
      </c>
      <c r="L4212">
        <v>0</v>
      </c>
      <c r="M4212">
        <v>0</v>
      </c>
      <c r="N4212">
        <v>0</v>
      </c>
      <c r="O4212">
        <v>0</v>
      </c>
      <c r="P4212">
        <v>0</v>
      </c>
      <c r="Q4212">
        <v>0</v>
      </c>
      <c r="R4212">
        <v>0</v>
      </c>
      <c r="S4212">
        <v>0</v>
      </c>
      <c r="T4212">
        <v>0</v>
      </c>
      <c r="U4212">
        <v>0</v>
      </c>
      <c r="V4212">
        <v>0</v>
      </c>
      <c r="W4212">
        <v>0</v>
      </c>
      <c r="X4212">
        <v>0</v>
      </c>
      <c r="Y4212">
        <v>2051479469</v>
      </c>
    </row>
    <row r="4213" spans="1:25">
      <c r="A4213">
        <v>73477</v>
      </c>
      <c r="B4213">
        <v>147755</v>
      </c>
      <c r="C4213">
        <v>13733</v>
      </c>
      <c r="D4213">
        <v>8</v>
      </c>
      <c r="E4213" t="s">
        <v>28</v>
      </c>
      <c r="F4213">
        <v>8001392022</v>
      </c>
      <c r="G4213">
        <v>0</v>
      </c>
      <c r="H4213">
        <v>0</v>
      </c>
      <c r="I4213">
        <v>0</v>
      </c>
      <c r="J4213">
        <v>0</v>
      </c>
      <c r="K4213">
        <v>0</v>
      </c>
      <c r="L4213">
        <v>0</v>
      </c>
      <c r="M4213">
        <v>0</v>
      </c>
      <c r="N4213">
        <v>0</v>
      </c>
      <c r="O4213">
        <v>0</v>
      </c>
      <c r="P4213">
        <v>0</v>
      </c>
      <c r="Q4213">
        <v>0</v>
      </c>
      <c r="R4213">
        <v>0</v>
      </c>
      <c r="S4213">
        <v>0</v>
      </c>
      <c r="T4213">
        <v>0</v>
      </c>
      <c r="U4213">
        <v>0</v>
      </c>
      <c r="V4213">
        <v>0</v>
      </c>
      <c r="W4213">
        <v>0</v>
      </c>
      <c r="X4213">
        <v>0</v>
      </c>
      <c r="Y4213">
        <v>2051479469</v>
      </c>
    </row>
    <row r="4214" spans="1:25">
      <c r="A4214">
        <v>73477</v>
      </c>
      <c r="B4214">
        <v>147755</v>
      </c>
      <c r="C4214">
        <v>13733</v>
      </c>
      <c r="D4214">
        <v>8</v>
      </c>
      <c r="E4214" t="s">
        <v>28</v>
      </c>
      <c r="F4214">
        <v>8001392022</v>
      </c>
      <c r="G4214">
        <v>0</v>
      </c>
      <c r="H4214">
        <v>0</v>
      </c>
      <c r="I4214">
        <v>0</v>
      </c>
      <c r="J4214">
        <v>0</v>
      </c>
      <c r="K4214">
        <v>0</v>
      </c>
      <c r="L4214">
        <v>0</v>
      </c>
      <c r="M4214">
        <v>0</v>
      </c>
      <c r="N4214">
        <v>0</v>
      </c>
      <c r="O4214">
        <v>0</v>
      </c>
      <c r="P4214">
        <v>0</v>
      </c>
      <c r="Q4214">
        <v>0</v>
      </c>
      <c r="R4214">
        <v>0</v>
      </c>
      <c r="S4214">
        <v>0</v>
      </c>
      <c r="T4214">
        <v>0</v>
      </c>
      <c r="U4214">
        <v>0</v>
      </c>
      <c r="V4214">
        <v>0</v>
      </c>
      <c r="W4214">
        <v>0</v>
      </c>
      <c r="X4214">
        <v>0</v>
      </c>
      <c r="Y4214">
        <v>2051479469</v>
      </c>
    </row>
    <row r="4215" spans="1:25">
      <c r="A4215">
        <v>73479</v>
      </c>
      <c r="B4215">
        <v>147751</v>
      </c>
      <c r="C4215">
        <v>13716</v>
      </c>
      <c r="D4215">
        <v>8</v>
      </c>
      <c r="E4215" t="s">
        <v>28</v>
      </c>
      <c r="F4215">
        <v>8001452022</v>
      </c>
      <c r="G4215">
        <v>0</v>
      </c>
      <c r="H4215">
        <v>0</v>
      </c>
      <c r="I4215">
        <v>0</v>
      </c>
      <c r="J4215">
        <v>0</v>
      </c>
      <c r="K4215">
        <v>0</v>
      </c>
      <c r="L4215">
        <v>0</v>
      </c>
      <c r="M4215">
        <v>0</v>
      </c>
      <c r="N4215">
        <v>0</v>
      </c>
      <c r="O4215">
        <v>0</v>
      </c>
      <c r="P4215">
        <v>0</v>
      </c>
      <c r="Q4215">
        <v>0</v>
      </c>
      <c r="R4215">
        <v>0</v>
      </c>
      <c r="S4215">
        <v>0</v>
      </c>
      <c r="T4215">
        <v>0</v>
      </c>
      <c r="U4215">
        <v>0</v>
      </c>
      <c r="V4215">
        <v>0</v>
      </c>
      <c r="W4215">
        <v>0</v>
      </c>
      <c r="X4215">
        <v>0</v>
      </c>
      <c r="Y4215">
        <v>2037938931</v>
      </c>
    </row>
    <row r="4216" spans="1:25">
      <c r="A4216">
        <v>73479</v>
      </c>
      <c r="B4216">
        <v>147751</v>
      </c>
      <c r="C4216">
        <v>13716</v>
      </c>
      <c r="D4216">
        <v>8</v>
      </c>
      <c r="E4216" t="s">
        <v>28</v>
      </c>
      <c r="F4216">
        <v>8001452022</v>
      </c>
      <c r="G4216">
        <v>0</v>
      </c>
      <c r="H4216">
        <v>0</v>
      </c>
      <c r="I4216">
        <v>0</v>
      </c>
      <c r="J4216">
        <v>0</v>
      </c>
      <c r="K4216">
        <v>0</v>
      </c>
      <c r="L4216">
        <v>0</v>
      </c>
      <c r="M4216">
        <v>0</v>
      </c>
      <c r="N4216">
        <v>0</v>
      </c>
      <c r="O4216">
        <v>0</v>
      </c>
      <c r="P4216">
        <v>0</v>
      </c>
      <c r="Q4216">
        <v>0</v>
      </c>
      <c r="R4216">
        <v>0</v>
      </c>
      <c r="S4216">
        <v>0</v>
      </c>
      <c r="T4216">
        <v>0</v>
      </c>
      <c r="U4216">
        <v>0</v>
      </c>
      <c r="V4216">
        <v>0</v>
      </c>
      <c r="W4216">
        <v>0</v>
      </c>
      <c r="X4216">
        <v>0</v>
      </c>
      <c r="Y4216">
        <v>2037938931</v>
      </c>
    </row>
    <row r="4217" spans="1:25">
      <c r="A4217">
        <v>73479</v>
      </c>
      <c r="B4217">
        <v>147751</v>
      </c>
      <c r="C4217">
        <v>13716</v>
      </c>
      <c r="D4217">
        <v>8</v>
      </c>
      <c r="E4217" t="s">
        <v>28</v>
      </c>
      <c r="F4217">
        <v>8001452022</v>
      </c>
      <c r="G4217">
        <v>0</v>
      </c>
      <c r="H4217">
        <v>0</v>
      </c>
      <c r="I4217">
        <v>0</v>
      </c>
      <c r="J4217">
        <v>0</v>
      </c>
      <c r="K4217">
        <v>0</v>
      </c>
      <c r="L4217">
        <v>0</v>
      </c>
      <c r="M4217">
        <v>0</v>
      </c>
      <c r="N4217">
        <v>0</v>
      </c>
      <c r="O4217">
        <v>0</v>
      </c>
      <c r="P4217">
        <v>0</v>
      </c>
      <c r="Q4217">
        <v>0</v>
      </c>
      <c r="R4217">
        <v>0</v>
      </c>
      <c r="S4217">
        <v>0</v>
      </c>
      <c r="T4217">
        <v>0</v>
      </c>
      <c r="U4217">
        <v>0</v>
      </c>
      <c r="V4217">
        <v>0</v>
      </c>
      <c r="W4217">
        <v>0</v>
      </c>
      <c r="X4217">
        <v>0</v>
      </c>
      <c r="Y4217">
        <v>2037938931</v>
      </c>
    </row>
    <row r="4218" spans="1:25">
      <c r="A4218">
        <v>73479</v>
      </c>
      <c r="B4218">
        <v>147751</v>
      </c>
      <c r="C4218">
        <v>13716</v>
      </c>
      <c r="D4218">
        <v>8</v>
      </c>
      <c r="E4218" t="s">
        <v>28</v>
      </c>
      <c r="F4218">
        <v>8001452022</v>
      </c>
      <c r="G4218">
        <v>0</v>
      </c>
      <c r="H4218">
        <v>0</v>
      </c>
      <c r="I4218">
        <v>0</v>
      </c>
      <c r="J4218">
        <v>0</v>
      </c>
      <c r="K4218">
        <v>0</v>
      </c>
      <c r="L4218">
        <v>0</v>
      </c>
      <c r="M4218">
        <v>0</v>
      </c>
      <c r="N4218">
        <v>0</v>
      </c>
      <c r="O4218">
        <v>0</v>
      </c>
      <c r="P4218">
        <v>0</v>
      </c>
      <c r="Q4218">
        <v>0</v>
      </c>
      <c r="R4218">
        <v>0</v>
      </c>
      <c r="S4218">
        <v>0</v>
      </c>
      <c r="T4218">
        <v>0</v>
      </c>
      <c r="U4218">
        <v>0</v>
      </c>
      <c r="V4218">
        <v>0</v>
      </c>
      <c r="W4218">
        <v>0</v>
      </c>
      <c r="X4218">
        <v>0</v>
      </c>
      <c r="Y4218">
        <v>2037938931</v>
      </c>
    </row>
    <row r="4219" spans="1:25">
      <c r="A4219">
        <v>73494</v>
      </c>
      <c r="B4219">
        <v>147739</v>
      </c>
      <c r="C4219">
        <v>13713</v>
      </c>
      <c r="D4219">
        <v>8</v>
      </c>
      <c r="E4219" t="s">
        <v>28</v>
      </c>
      <c r="F4219">
        <v>8001402022</v>
      </c>
      <c r="G4219">
        <v>0</v>
      </c>
      <c r="H4219">
        <v>0</v>
      </c>
      <c r="I4219">
        <v>0</v>
      </c>
      <c r="J4219">
        <v>0</v>
      </c>
      <c r="K4219">
        <v>0</v>
      </c>
      <c r="L4219">
        <v>0</v>
      </c>
      <c r="M4219">
        <v>0</v>
      </c>
      <c r="N4219">
        <v>0</v>
      </c>
      <c r="O4219">
        <v>0</v>
      </c>
      <c r="P4219">
        <v>0</v>
      </c>
      <c r="Q4219">
        <v>0</v>
      </c>
      <c r="R4219">
        <v>0</v>
      </c>
      <c r="S4219">
        <v>0</v>
      </c>
      <c r="T4219">
        <v>0</v>
      </c>
      <c r="U4219">
        <v>0</v>
      </c>
      <c r="V4219">
        <v>0</v>
      </c>
      <c r="W4219">
        <v>0</v>
      </c>
      <c r="X4219">
        <v>0</v>
      </c>
      <c r="Y4219">
        <v>1919442853</v>
      </c>
    </row>
    <row r="4220" spans="1:25">
      <c r="A4220">
        <v>73494</v>
      </c>
      <c r="B4220">
        <v>147739</v>
      </c>
      <c r="C4220">
        <v>13713</v>
      </c>
      <c r="D4220">
        <v>8</v>
      </c>
      <c r="E4220" t="s">
        <v>28</v>
      </c>
      <c r="F4220">
        <v>8001402022</v>
      </c>
      <c r="G4220">
        <v>0</v>
      </c>
      <c r="H4220">
        <v>0</v>
      </c>
      <c r="I4220">
        <v>0</v>
      </c>
      <c r="J4220">
        <v>0</v>
      </c>
      <c r="K4220">
        <v>0</v>
      </c>
      <c r="L4220">
        <v>0</v>
      </c>
      <c r="M4220">
        <v>0</v>
      </c>
      <c r="N4220">
        <v>0</v>
      </c>
      <c r="O4220">
        <v>0</v>
      </c>
      <c r="P4220">
        <v>0</v>
      </c>
      <c r="Q4220">
        <v>0</v>
      </c>
      <c r="R4220">
        <v>0</v>
      </c>
      <c r="S4220">
        <v>0</v>
      </c>
      <c r="T4220">
        <v>0</v>
      </c>
      <c r="U4220">
        <v>0</v>
      </c>
      <c r="V4220">
        <v>0</v>
      </c>
      <c r="W4220">
        <v>0</v>
      </c>
      <c r="X4220">
        <v>0</v>
      </c>
      <c r="Y4220">
        <v>1919442853</v>
      </c>
    </row>
    <row r="4221" spans="1:25">
      <c r="A4221">
        <v>73494</v>
      </c>
      <c r="B4221">
        <v>147739</v>
      </c>
      <c r="C4221">
        <v>13713</v>
      </c>
      <c r="D4221">
        <v>8</v>
      </c>
      <c r="E4221" t="s">
        <v>28</v>
      </c>
      <c r="F4221">
        <v>8001402022</v>
      </c>
      <c r="G4221">
        <v>0</v>
      </c>
      <c r="H4221">
        <v>0</v>
      </c>
      <c r="I4221">
        <v>0</v>
      </c>
      <c r="J4221">
        <v>0</v>
      </c>
      <c r="K4221">
        <v>0</v>
      </c>
      <c r="L4221">
        <v>0</v>
      </c>
      <c r="M4221">
        <v>0</v>
      </c>
      <c r="N4221">
        <v>0</v>
      </c>
      <c r="O4221">
        <v>0</v>
      </c>
      <c r="P4221">
        <v>0</v>
      </c>
      <c r="Q4221">
        <v>0</v>
      </c>
      <c r="R4221">
        <v>0</v>
      </c>
      <c r="S4221">
        <v>0</v>
      </c>
      <c r="T4221">
        <v>0</v>
      </c>
      <c r="U4221">
        <v>0</v>
      </c>
      <c r="V4221">
        <v>0</v>
      </c>
      <c r="W4221">
        <v>0</v>
      </c>
      <c r="X4221">
        <v>0</v>
      </c>
      <c r="Y4221">
        <v>1919442853</v>
      </c>
    </row>
    <row r="4222" spans="1:25">
      <c r="A4222">
        <v>73494</v>
      </c>
      <c r="B4222">
        <v>147739</v>
      </c>
      <c r="C4222">
        <v>13713</v>
      </c>
      <c r="D4222">
        <v>8</v>
      </c>
      <c r="E4222" t="s">
        <v>28</v>
      </c>
      <c r="F4222">
        <v>8001402022</v>
      </c>
      <c r="G4222">
        <v>0</v>
      </c>
      <c r="H4222">
        <v>0</v>
      </c>
      <c r="I4222">
        <v>0</v>
      </c>
      <c r="J4222">
        <v>0</v>
      </c>
      <c r="K4222">
        <v>0</v>
      </c>
      <c r="L4222">
        <v>0</v>
      </c>
      <c r="M4222">
        <v>0</v>
      </c>
      <c r="N4222">
        <v>0</v>
      </c>
      <c r="O4222">
        <v>0</v>
      </c>
      <c r="P4222">
        <v>0</v>
      </c>
      <c r="Q4222">
        <v>0</v>
      </c>
      <c r="R4222">
        <v>0</v>
      </c>
      <c r="S4222">
        <v>0</v>
      </c>
      <c r="T4222">
        <v>0</v>
      </c>
      <c r="U4222">
        <v>0</v>
      </c>
      <c r="V4222">
        <v>0</v>
      </c>
      <c r="W4222">
        <v>0</v>
      </c>
      <c r="X4222">
        <v>0</v>
      </c>
      <c r="Y4222">
        <v>1919442853</v>
      </c>
    </row>
    <row r="4223" spans="1:25">
      <c r="A4223">
        <v>73495</v>
      </c>
      <c r="B4223">
        <v>147735</v>
      </c>
      <c r="C4223">
        <v>13709</v>
      </c>
      <c r="D4223">
        <v>8</v>
      </c>
      <c r="E4223" t="s">
        <v>28</v>
      </c>
      <c r="F4223">
        <v>8001412022</v>
      </c>
      <c r="G4223">
        <v>0</v>
      </c>
      <c r="H4223">
        <v>0</v>
      </c>
      <c r="I4223">
        <v>0</v>
      </c>
      <c r="J4223">
        <v>0</v>
      </c>
      <c r="K4223">
        <v>0</v>
      </c>
      <c r="L4223">
        <v>0</v>
      </c>
      <c r="M4223">
        <v>0</v>
      </c>
      <c r="N4223">
        <v>0</v>
      </c>
      <c r="O4223">
        <v>0</v>
      </c>
      <c r="P4223">
        <v>0</v>
      </c>
      <c r="Q4223">
        <v>0</v>
      </c>
      <c r="R4223">
        <v>0</v>
      </c>
      <c r="S4223">
        <v>0</v>
      </c>
      <c r="T4223">
        <v>0</v>
      </c>
      <c r="U4223">
        <v>0</v>
      </c>
      <c r="V4223">
        <v>0</v>
      </c>
      <c r="W4223">
        <v>0</v>
      </c>
      <c r="X4223">
        <v>0</v>
      </c>
      <c r="Y4223">
        <v>1144955943</v>
      </c>
    </row>
    <row r="4224" spans="1:25">
      <c r="A4224">
        <v>73495</v>
      </c>
      <c r="B4224">
        <v>147735</v>
      </c>
      <c r="C4224">
        <v>13709</v>
      </c>
      <c r="D4224">
        <v>8</v>
      </c>
      <c r="E4224" t="s">
        <v>28</v>
      </c>
      <c r="F4224">
        <v>8001412022</v>
      </c>
      <c r="G4224">
        <v>0</v>
      </c>
      <c r="H4224">
        <v>0</v>
      </c>
      <c r="I4224">
        <v>0</v>
      </c>
      <c r="J4224">
        <v>0</v>
      </c>
      <c r="K4224">
        <v>0</v>
      </c>
      <c r="L4224">
        <v>0</v>
      </c>
      <c r="M4224">
        <v>0</v>
      </c>
      <c r="N4224">
        <v>0</v>
      </c>
      <c r="O4224">
        <v>0</v>
      </c>
      <c r="P4224">
        <v>0</v>
      </c>
      <c r="Q4224">
        <v>0</v>
      </c>
      <c r="R4224">
        <v>0</v>
      </c>
      <c r="S4224">
        <v>0</v>
      </c>
      <c r="T4224">
        <v>0</v>
      </c>
      <c r="U4224">
        <v>0</v>
      </c>
      <c r="V4224">
        <v>0</v>
      </c>
      <c r="W4224">
        <v>0</v>
      </c>
      <c r="X4224">
        <v>0</v>
      </c>
      <c r="Y4224">
        <v>1144955943</v>
      </c>
    </row>
    <row r="4225" spans="1:25">
      <c r="A4225">
        <v>73496</v>
      </c>
      <c r="B4225">
        <v>147732</v>
      </c>
      <c r="C4225">
        <v>13735</v>
      </c>
      <c r="D4225">
        <v>8</v>
      </c>
      <c r="E4225" t="s">
        <v>28</v>
      </c>
      <c r="F4225">
        <v>8001462022</v>
      </c>
      <c r="G4225">
        <v>0</v>
      </c>
      <c r="H4225">
        <v>0</v>
      </c>
      <c r="I4225">
        <v>0</v>
      </c>
      <c r="J4225">
        <v>0</v>
      </c>
      <c r="K4225">
        <v>0</v>
      </c>
      <c r="L4225">
        <v>0</v>
      </c>
      <c r="M4225">
        <v>0</v>
      </c>
      <c r="N4225">
        <v>0</v>
      </c>
      <c r="O4225">
        <v>0</v>
      </c>
      <c r="P4225">
        <v>0</v>
      </c>
      <c r="Q4225">
        <v>0</v>
      </c>
      <c r="R4225">
        <v>0</v>
      </c>
      <c r="S4225">
        <v>0</v>
      </c>
      <c r="T4225">
        <v>0</v>
      </c>
      <c r="U4225">
        <v>0</v>
      </c>
      <c r="V4225">
        <v>0</v>
      </c>
      <c r="W4225">
        <v>0</v>
      </c>
      <c r="X4225">
        <v>0</v>
      </c>
      <c r="Y4225">
        <v>2018243677</v>
      </c>
    </row>
    <row r="4226" spans="1:25">
      <c r="A4226">
        <v>73496</v>
      </c>
      <c r="B4226">
        <v>147732</v>
      </c>
      <c r="C4226">
        <v>13735</v>
      </c>
      <c r="D4226">
        <v>8</v>
      </c>
      <c r="E4226" t="s">
        <v>28</v>
      </c>
      <c r="F4226">
        <v>8001462022</v>
      </c>
      <c r="G4226">
        <v>0</v>
      </c>
      <c r="H4226">
        <v>0</v>
      </c>
      <c r="I4226">
        <v>0</v>
      </c>
      <c r="J4226">
        <v>0</v>
      </c>
      <c r="K4226">
        <v>0</v>
      </c>
      <c r="L4226">
        <v>0</v>
      </c>
      <c r="M4226">
        <v>0</v>
      </c>
      <c r="N4226">
        <v>0</v>
      </c>
      <c r="O4226">
        <v>0</v>
      </c>
      <c r="P4226">
        <v>0</v>
      </c>
      <c r="Q4226">
        <v>0</v>
      </c>
      <c r="R4226">
        <v>0</v>
      </c>
      <c r="S4226">
        <v>0</v>
      </c>
      <c r="T4226">
        <v>0</v>
      </c>
      <c r="U4226">
        <v>0</v>
      </c>
      <c r="V4226">
        <v>0</v>
      </c>
      <c r="W4226">
        <v>0</v>
      </c>
      <c r="X4226">
        <v>0</v>
      </c>
      <c r="Y4226">
        <v>2018243677</v>
      </c>
    </row>
    <row r="4227" spans="1:25">
      <c r="A4227">
        <v>73496</v>
      </c>
      <c r="B4227">
        <v>147732</v>
      </c>
      <c r="C4227">
        <v>13735</v>
      </c>
      <c r="D4227">
        <v>8</v>
      </c>
      <c r="E4227" t="s">
        <v>28</v>
      </c>
      <c r="F4227">
        <v>8001462022</v>
      </c>
      <c r="G4227">
        <v>0</v>
      </c>
      <c r="H4227">
        <v>0</v>
      </c>
      <c r="I4227">
        <v>0</v>
      </c>
      <c r="J4227">
        <v>0</v>
      </c>
      <c r="K4227">
        <v>0</v>
      </c>
      <c r="L4227">
        <v>0</v>
      </c>
      <c r="M4227">
        <v>0</v>
      </c>
      <c r="N4227">
        <v>0</v>
      </c>
      <c r="O4227">
        <v>0</v>
      </c>
      <c r="P4227">
        <v>0</v>
      </c>
      <c r="Q4227">
        <v>0</v>
      </c>
      <c r="R4227">
        <v>0</v>
      </c>
      <c r="S4227">
        <v>0</v>
      </c>
      <c r="T4227">
        <v>0</v>
      </c>
      <c r="U4227">
        <v>0</v>
      </c>
      <c r="V4227">
        <v>0</v>
      </c>
      <c r="W4227">
        <v>0</v>
      </c>
      <c r="X4227">
        <v>0</v>
      </c>
      <c r="Y4227">
        <v>2018243677</v>
      </c>
    </row>
    <row r="4228" spans="1:25">
      <c r="A4228">
        <v>73518</v>
      </c>
      <c r="B4228">
        <v>147743</v>
      </c>
      <c r="C4228">
        <v>13717</v>
      </c>
      <c r="D4228">
        <v>8</v>
      </c>
      <c r="E4228" t="s">
        <v>28</v>
      </c>
      <c r="F4228">
        <v>8001362022</v>
      </c>
      <c r="G4228">
        <v>0</v>
      </c>
      <c r="H4228">
        <v>0</v>
      </c>
      <c r="I4228">
        <v>0</v>
      </c>
      <c r="J4228">
        <v>0</v>
      </c>
      <c r="K4228">
        <v>0</v>
      </c>
      <c r="L4228">
        <v>0</v>
      </c>
      <c r="M4228">
        <v>0</v>
      </c>
      <c r="N4228">
        <v>0</v>
      </c>
      <c r="O4228">
        <v>0</v>
      </c>
      <c r="P4228">
        <v>0</v>
      </c>
      <c r="Q4228">
        <v>0</v>
      </c>
      <c r="R4228">
        <v>0</v>
      </c>
      <c r="S4228">
        <v>0</v>
      </c>
      <c r="T4228">
        <v>0</v>
      </c>
      <c r="U4228">
        <v>0</v>
      </c>
      <c r="V4228">
        <v>0</v>
      </c>
      <c r="W4228">
        <v>0</v>
      </c>
      <c r="X4228">
        <v>0</v>
      </c>
      <c r="Y4228">
        <v>1008624117</v>
      </c>
    </row>
    <row r="4229" spans="1:25">
      <c r="A4229">
        <v>73518</v>
      </c>
      <c r="B4229">
        <v>147743</v>
      </c>
      <c r="C4229">
        <v>13717</v>
      </c>
      <c r="D4229">
        <v>8</v>
      </c>
      <c r="E4229" t="s">
        <v>28</v>
      </c>
      <c r="F4229">
        <v>8001362022</v>
      </c>
      <c r="G4229">
        <v>0</v>
      </c>
      <c r="H4229">
        <v>0</v>
      </c>
      <c r="I4229">
        <v>0</v>
      </c>
      <c r="J4229">
        <v>0</v>
      </c>
      <c r="K4229">
        <v>0</v>
      </c>
      <c r="L4229">
        <v>0</v>
      </c>
      <c r="M4229">
        <v>0</v>
      </c>
      <c r="N4229">
        <v>0</v>
      </c>
      <c r="O4229">
        <v>0</v>
      </c>
      <c r="P4229">
        <v>0</v>
      </c>
      <c r="Q4229">
        <v>0</v>
      </c>
      <c r="R4229">
        <v>0</v>
      </c>
      <c r="S4229">
        <v>0</v>
      </c>
      <c r="T4229">
        <v>0</v>
      </c>
      <c r="U4229">
        <v>0</v>
      </c>
      <c r="V4229">
        <v>0</v>
      </c>
      <c r="W4229">
        <v>0</v>
      </c>
      <c r="X4229">
        <v>0</v>
      </c>
      <c r="Y4229">
        <v>1008624117</v>
      </c>
    </row>
    <row r="4230" spans="1:25">
      <c r="A4230">
        <v>73539</v>
      </c>
      <c r="B4230">
        <v>147758</v>
      </c>
      <c r="C4230">
        <v>13701</v>
      </c>
      <c r="D4230">
        <v>8</v>
      </c>
      <c r="E4230" t="s">
        <v>28</v>
      </c>
      <c r="F4230">
        <v>8001572022</v>
      </c>
      <c r="G4230">
        <v>0</v>
      </c>
      <c r="H4230">
        <v>0</v>
      </c>
      <c r="I4230">
        <v>0</v>
      </c>
      <c r="J4230">
        <v>0</v>
      </c>
      <c r="K4230">
        <v>0</v>
      </c>
      <c r="L4230">
        <v>0</v>
      </c>
      <c r="M4230">
        <v>0</v>
      </c>
      <c r="N4230">
        <v>0</v>
      </c>
      <c r="O4230">
        <v>0</v>
      </c>
      <c r="P4230">
        <v>0</v>
      </c>
      <c r="Q4230">
        <v>0</v>
      </c>
      <c r="R4230">
        <v>0</v>
      </c>
      <c r="S4230">
        <v>0</v>
      </c>
      <c r="T4230">
        <v>0</v>
      </c>
      <c r="U4230">
        <v>0</v>
      </c>
      <c r="V4230">
        <v>0</v>
      </c>
      <c r="W4230">
        <v>0</v>
      </c>
      <c r="X4230">
        <v>0</v>
      </c>
      <c r="Y4230">
        <v>1708813260</v>
      </c>
    </row>
    <row r="4231" spans="1:25">
      <c r="A4231">
        <v>73541</v>
      </c>
      <c r="B4231">
        <v>147738</v>
      </c>
      <c r="C4231">
        <v>13712</v>
      </c>
      <c r="D4231">
        <v>8</v>
      </c>
      <c r="E4231" t="s">
        <v>28</v>
      </c>
      <c r="F4231">
        <v>8001542022</v>
      </c>
      <c r="G4231">
        <v>0</v>
      </c>
      <c r="H4231">
        <v>0</v>
      </c>
      <c r="I4231">
        <v>0</v>
      </c>
      <c r="J4231">
        <v>0</v>
      </c>
      <c r="K4231">
        <v>0</v>
      </c>
      <c r="L4231">
        <v>0</v>
      </c>
      <c r="M4231">
        <v>0</v>
      </c>
      <c r="N4231">
        <v>0</v>
      </c>
      <c r="O4231">
        <v>0</v>
      </c>
      <c r="P4231">
        <v>0</v>
      </c>
      <c r="Q4231">
        <v>0</v>
      </c>
      <c r="R4231">
        <v>0</v>
      </c>
      <c r="S4231">
        <v>0</v>
      </c>
      <c r="T4231">
        <v>0</v>
      </c>
      <c r="U4231">
        <v>0</v>
      </c>
      <c r="V4231">
        <v>0</v>
      </c>
      <c r="W4231">
        <v>0</v>
      </c>
      <c r="X4231">
        <v>0</v>
      </c>
      <c r="Y4231">
        <v>1736138926</v>
      </c>
    </row>
    <row r="4232" spans="1:25">
      <c r="A4232">
        <v>73541</v>
      </c>
      <c r="B4232">
        <v>147738</v>
      </c>
      <c r="C4232">
        <v>13712</v>
      </c>
      <c r="D4232">
        <v>8</v>
      </c>
      <c r="E4232" t="s">
        <v>28</v>
      </c>
      <c r="F4232">
        <v>8001542022</v>
      </c>
      <c r="G4232">
        <v>0</v>
      </c>
      <c r="H4232">
        <v>0</v>
      </c>
      <c r="I4232">
        <v>0</v>
      </c>
      <c r="J4232">
        <v>0</v>
      </c>
      <c r="K4232">
        <v>0</v>
      </c>
      <c r="L4232">
        <v>0</v>
      </c>
      <c r="M4232">
        <v>0</v>
      </c>
      <c r="N4232">
        <v>0</v>
      </c>
      <c r="O4232">
        <v>0</v>
      </c>
      <c r="P4232">
        <v>0</v>
      </c>
      <c r="Q4232">
        <v>0</v>
      </c>
      <c r="R4232">
        <v>0</v>
      </c>
      <c r="S4232">
        <v>0</v>
      </c>
      <c r="T4232">
        <v>0</v>
      </c>
      <c r="U4232">
        <v>0</v>
      </c>
      <c r="V4232">
        <v>0</v>
      </c>
      <c r="W4232">
        <v>0</v>
      </c>
      <c r="X4232">
        <v>0</v>
      </c>
      <c r="Y4232">
        <v>1736138926</v>
      </c>
    </row>
    <row r="4233" spans="1:25">
      <c r="A4233">
        <v>73550</v>
      </c>
      <c r="B4233">
        <v>147756</v>
      </c>
      <c r="C4233">
        <v>13698</v>
      </c>
      <c r="D4233">
        <v>8</v>
      </c>
      <c r="E4233" t="s">
        <v>28</v>
      </c>
      <c r="F4233">
        <v>8001372022</v>
      </c>
      <c r="G4233">
        <v>0</v>
      </c>
      <c r="H4233">
        <v>0</v>
      </c>
      <c r="I4233">
        <v>0</v>
      </c>
      <c r="J4233">
        <v>0</v>
      </c>
      <c r="K4233">
        <v>0</v>
      </c>
      <c r="L4233">
        <v>0</v>
      </c>
      <c r="M4233">
        <v>0</v>
      </c>
      <c r="N4233">
        <v>0</v>
      </c>
      <c r="O4233">
        <v>0</v>
      </c>
      <c r="P4233">
        <v>0</v>
      </c>
      <c r="Q4233">
        <v>0</v>
      </c>
      <c r="R4233">
        <v>0</v>
      </c>
      <c r="S4233">
        <v>0</v>
      </c>
      <c r="T4233">
        <v>0</v>
      </c>
      <c r="U4233">
        <v>0</v>
      </c>
      <c r="V4233">
        <v>0</v>
      </c>
      <c r="W4233">
        <v>0</v>
      </c>
      <c r="X4233">
        <v>0</v>
      </c>
      <c r="Y4233">
        <v>467835097</v>
      </c>
    </row>
    <row r="4234" spans="1:25">
      <c r="A4234">
        <v>73551</v>
      </c>
      <c r="B4234">
        <v>147727</v>
      </c>
      <c r="C4234">
        <v>13725</v>
      </c>
      <c r="D4234">
        <v>8</v>
      </c>
      <c r="E4234" t="s">
        <v>28</v>
      </c>
      <c r="F4234">
        <v>8001382022</v>
      </c>
      <c r="G4234">
        <v>0</v>
      </c>
      <c r="H4234">
        <v>0</v>
      </c>
      <c r="I4234">
        <v>0</v>
      </c>
      <c r="J4234">
        <v>0</v>
      </c>
      <c r="K4234">
        <v>0</v>
      </c>
      <c r="L4234">
        <v>0</v>
      </c>
      <c r="M4234">
        <v>0</v>
      </c>
      <c r="N4234">
        <v>0</v>
      </c>
      <c r="O4234">
        <v>0</v>
      </c>
      <c r="P4234">
        <v>0</v>
      </c>
      <c r="Q4234">
        <v>0</v>
      </c>
      <c r="R4234">
        <v>0</v>
      </c>
      <c r="S4234">
        <v>0</v>
      </c>
      <c r="T4234">
        <v>0</v>
      </c>
      <c r="U4234">
        <v>0</v>
      </c>
      <c r="V4234">
        <v>0</v>
      </c>
      <c r="W4234">
        <v>0</v>
      </c>
      <c r="X4234">
        <v>0</v>
      </c>
      <c r="Y4234">
        <v>831984107</v>
      </c>
    </row>
    <row r="4235" spans="1:25">
      <c r="A4235">
        <v>73551</v>
      </c>
      <c r="B4235">
        <v>147727</v>
      </c>
      <c r="C4235">
        <v>13725</v>
      </c>
      <c r="D4235">
        <v>8</v>
      </c>
      <c r="E4235" t="s">
        <v>28</v>
      </c>
      <c r="F4235">
        <v>8001382022</v>
      </c>
      <c r="G4235">
        <v>0</v>
      </c>
      <c r="H4235">
        <v>0</v>
      </c>
      <c r="I4235">
        <v>0</v>
      </c>
      <c r="J4235">
        <v>0</v>
      </c>
      <c r="K4235">
        <v>0</v>
      </c>
      <c r="L4235">
        <v>0</v>
      </c>
      <c r="M4235">
        <v>0</v>
      </c>
      <c r="N4235">
        <v>0</v>
      </c>
      <c r="O4235">
        <v>0</v>
      </c>
      <c r="P4235">
        <v>0</v>
      </c>
      <c r="Q4235">
        <v>0</v>
      </c>
      <c r="R4235">
        <v>0</v>
      </c>
      <c r="S4235">
        <v>0</v>
      </c>
      <c r="T4235">
        <v>0</v>
      </c>
      <c r="U4235">
        <v>0</v>
      </c>
      <c r="V4235">
        <v>0</v>
      </c>
      <c r="W4235">
        <v>0</v>
      </c>
      <c r="X4235">
        <v>0</v>
      </c>
      <c r="Y4235">
        <v>831984107</v>
      </c>
    </row>
    <row r="4236" spans="1:25">
      <c r="A4236">
        <v>73553</v>
      </c>
      <c r="B4236">
        <v>147723</v>
      </c>
      <c r="C4236">
        <v>13695</v>
      </c>
      <c r="D4236">
        <v>8</v>
      </c>
      <c r="E4236" t="s">
        <v>28</v>
      </c>
      <c r="F4236">
        <v>8001422022</v>
      </c>
      <c r="G4236">
        <v>0</v>
      </c>
      <c r="H4236">
        <v>0</v>
      </c>
      <c r="I4236">
        <v>0</v>
      </c>
      <c r="J4236">
        <v>0</v>
      </c>
      <c r="K4236">
        <v>0</v>
      </c>
      <c r="L4236">
        <v>0</v>
      </c>
      <c r="M4236">
        <v>0</v>
      </c>
      <c r="N4236">
        <v>0</v>
      </c>
      <c r="O4236">
        <v>0</v>
      </c>
      <c r="P4236">
        <v>0</v>
      </c>
      <c r="Q4236">
        <v>0</v>
      </c>
      <c r="R4236">
        <v>0</v>
      </c>
      <c r="S4236">
        <v>0</v>
      </c>
      <c r="T4236">
        <v>0</v>
      </c>
      <c r="U4236">
        <v>0</v>
      </c>
      <c r="V4236">
        <v>0</v>
      </c>
      <c r="W4236">
        <v>0</v>
      </c>
      <c r="X4236">
        <v>0</v>
      </c>
      <c r="Y4236">
        <v>1201708568</v>
      </c>
    </row>
    <row r="4237" spans="1:25">
      <c r="A4237">
        <v>73553</v>
      </c>
      <c r="B4237">
        <v>147723</v>
      </c>
      <c r="C4237">
        <v>13695</v>
      </c>
      <c r="D4237">
        <v>8</v>
      </c>
      <c r="E4237" t="s">
        <v>28</v>
      </c>
      <c r="F4237">
        <v>8001422022</v>
      </c>
      <c r="G4237">
        <v>0</v>
      </c>
      <c r="H4237">
        <v>0</v>
      </c>
      <c r="I4237">
        <v>0</v>
      </c>
      <c r="J4237">
        <v>0</v>
      </c>
      <c r="K4237">
        <v>0</v>
      </c>
      <c r="L4237">
        <v>0</v>
      </c>
      <c r="M4237">
        <v>0</v>
      </c>
      <c r="N4237">
        <v>0</v>
      </c>
      <c r="O4237">
        <v>0</v>
      </c>
      <c r="P4237">
        <v>0</v>
      </c>
      <c r="Q4237">
        <v>0</v>
      </c>
      <c r="R4237">
        <v>0</v>
      </c>
      <c r="S4237">
        <v>0</v>
      </c>
      <c r="T4237">
        <v>0</v>
      </c>
      <c r="U4237">
        <v>0</v>
      </c>
      <c r="V4237">
        <v>0</v>
      </c>
      <c r="W4237">
        <v>0</v>
      </c>
      <c r="X4237">
        <v>0</v>
      </c>
      <c r="Y4237">
        <v>1201708568</v>
      </c>
    </row>
    <row r="4238" spans="1:25">
      <c r="A4238">
        <v>73554</v>
      </c>
      <c r="B4238">
        <v>148173</v>
      </c>
      <c r="C4238">
        <v>13959</v>
      </c>
      <c r="D4238">
        <v>8</v>
      </c>
      <c r="E4238" t="s">
        <v>28</v>
      </c>
      <c r="F4238">
        <v>8001432022</v>
      </c>
      <c r="G4238">
        <v>0</v>
      </c>
      <c r="H4238">
        <v>0</v>
      </c>
      <c r="I4238">
        <v>0</v>
      </c>
      <c r="J4238">
        <v>0</v>
      </c>
      <c r="K4238">
        <v>0</v>
      </c>
      <c r="L4238">
        <v>0</v>
      </c>
      <c r="M4238">
        <v>0</v>
      </c>
      <c r="N4238">
        <v>0</v>
      </c>
      <c r="O4238">
        <v>0</v>
      </c>
      <c r="P4238">
        <v>0</v>
      </c>
      <c r="Q4238">
        <v>0</v>
      </c>
      <c r="R4238">
        <v>0</v>
      </c>
      <c r="S4238">
        <v>0</v>
      </c>
      <c r="T4238">
        <v>0</v>
      </c>
      <c r="U4238">
        <v>0</v>
      </c>
      <c r="V4238">
        <v>0</v>
      </c>
      <c r="W4238">
        <v>0</v>
      </c>
      <c r="X4238">
        <v>0</v>
      </c>
      <c r="Y4238">
        <v>909318575</v>
      </c>
    </row>
    <row r="4239" spans="1:25">
      <c r="A4239">
        <v>73554</v>
      </c>
      <c r="B4239">
        <v>148173</v>
      </c>
      <c r="C4239">
        <v>13959</v>
      </c>
      <c r="D4239">
        <v>8</v>
      </c>
      <c r="E4239" t="s">
        <v>28</v>
      </c>
      <c r="F4239">
        <v>8001432022</v>
      </c>
      <c r="G4239">
        <v>0</v>
      </c>
      <c r="H4239">
        <v>0</v>
      </c>
      <c r="I4239">
        <v>0</v>
      </c>
      <c r="J4239">
        <v>0</v>
      </c>
      <c r="K4239">
        <v>0</v>
      </c>
      <c r="L4239">
        <v>0</v>
      </c>
      <c r="M4239">
        <v>0</v>
      </c>
      <c r="N4239">
        <v>0</v>
      </c>
      <c r="O4239">
        <v>0</v>
      </c>
      <c r="P4239">
        <v>0</v>
      </c>
      <c r="Q4239">
        <v>0</v>
      </c>
      <c r="R4239">
        <v>0</v>
      </c>
      <c r="S4239">
        <v>0</v>
      </c>
      <c r="T4239">
        <v>0</v>
      </c>
      <c r="U4239">
        <v>0</v>
      </c>
      <c r="V4239">
        <v>0</v>
      </c>
      <c r="W4239">
        <v>0</v>
      </c>
      <c r="X4239">
        <v>0</v>
      </c>
      <c r="Y4239">
        <v>909318575</v>
      </c>
    </row>
    <row r="4240" spans="1:25">
      <c r="A4240">
        <v>73556</v>
      </c>
      <c r="B4240">
        <v>148046</v>
      </c>
      <c r="C4240">
        <v>13930</v>
      </c>
      <c r="D4240">
        <v>8</v>
      </c>
      <c r="E4240" t="s">
        <v>28</v>
      </c>
      <c r="F4240">
        <v>8001442022</v>
      </c>
      <c r="G4240">
        <v>0</v>
      </c>
      <c r="H4240">
        <v>0</v>
      </c>
      <c r="I4240">
        <v>0</v>
      </c>
      <c r="J4240">
        <v>0</v>
      </c>
      <c r="K4240">
        <v>0</v>
      </c>
      <c r="L4240">
        <v>0</v>
      </c>
      <c r="M4240">
        <v>0</v>
      </c>
      <c r="N4240">
        <v>0</v>
      </c>
      <c r="O4240">
        <v>0</v>
      </c>
      <c r="P4240">
        <v>0</v>
      </c>
      <c r="Q4240">
        <v>0</v>
      </c>
      <c r="R4240">
        <v>0</v>
      </c>
      <c r="S4240">
        <v>0</v>
      </c>
      <c r="T4240">
        <v>0</v>
      </c>
      <c r="U4240">
        <v>0</v>
      </c>
      <c r="V4240">
        <v>0</v>
      </c>
      <c r="W4240">
        <v>0</v>
      </c>
      <c r="X4240">
        <v>0</v>
      </c>
      <c r="Y4240">
        <v>1213851760</v>
      </c>
    </row>
    <row r="4241" spans="1:25">
      <c r="A4241">
        <v>73556</v>
      </c>
      <c r="B4241">
        <v>148046</v>
      </c>
      <c r="C4241">
        <v>13930</v>
      </c>
      <c r="D4241">
        <v>8</v>
      </c>
      <c r="E4241" t="s">
        <v>28</v>
      </c>
      <c r="F4241">
        <v>8001442022</v>
      </c>
      <c r="G4241">
        <v>0</v>
      </c>
      <c r="H4241">
        <v>0</v>
      </c>
      <c r="I4241">
        <v>0</v>
      </c>
      <c r="J4241">
        <v>0</v>
      </c>
      <c r="K4241">
        <v>0</v>
      </c>
      <c r="L4241">
        <v>0</v>
      </c>
      <c r="M4241">
        <v>0</v>
      </c>
      <c r="N4241">
        <v>0</v>
      </c>
      <c r="O4241">
        <v>0</v>
      </c>
      <c r="P4241">
        <v>0</v>
      </c>
      <c r="Q4241">
        <v>0</v>
      </c>
      <c r="R4241">
        <v>0</v>
      </c>
      <c r="S4241">
        <v>0</v>
      </c>
      <c r="T4241">
        <v>0</v>
      </c>
      <c r="U4241">
        <v>0</v>
      </c>
      <c r="V4241">
        <v>0</v>
      </c>
      <c r="W4241">
        <v>0</v>
      </c>
      <c r="X4241">
        <v>0</v>
      </c>
      <c r="Y4241">
        <v>1213851760</v>
      </c>
    </row>
    <row r="4242" spans="1:25">
      <c r="A4242">
        <v>73557</v>
      </c>
      <c r="B4242">
        <v>147729</v>
      </c>
      <c r="C4242">
        <v>13727</v>
      </c>
      <c r="D4242">
        <v>8</v>
      </c>
      <c r="E4242" t="s">
        <v>28</v>
      </c>
      <c r="F4242">
        <v>8001472022</v>
      </c>
      <c r="G4242">
        <v>0</v>
      </c>
      <c r="H4242">
        <v>0</v>
      </c>
      <c r="I4242">
        <v>0</v>
      </c>
      <c r="J4242">
        <v>0</v>
      </c>
      <c r="K4242">
        <v>0</v>
      </c>
      <c r="L4242">
        <v>0</v>
      </c>
      <c r="M4242">
        <v>0</v>
      </c>
      <c r="N4242">
        <v>0</v>
      </c>
      <c r="O4242">
        <v>0</v>
      </c>
      <c r="P4242">
        <v>0</v>
      </c>
      <c r="Q4242">
        <v>0</v>
      </c>
      <c r="R4242">
        <v>0</v>
      </c>
      <c r="S4242">
        <v>0</v>
      </c>
      <c r="T4242">
        <v>0</v>
      </c>
      <c r="U4242">
        <v>0</v>
      </c>
      <c r="V4242">
        <v>0</v>
      </c>
      <c r="W4242">
        <v>0</v>
      </c>
      <c r="X4242">
        <v>0</v>
      </c>
      <c r="Y4242">
        <v>2039150774</v>
      </c>
    </row>
    <row r="4243" spans="1:25">
      <c r="A4243">
        <v>73557</v>
      </c>
      <c r="B4243">
        <v>147729</v>
      </c>
      <c r="C4243">
        <v>13727</v>
      </c>
      <c r="D4243">
        <v>8</v>
      </c>
      <c r="E4243" t="s">
        <v>28</v>
      </c>
      <c r="F4243">
        <v>8001472022</v>
      </c>
      <c r="G4243">
        <v>0</v>
      </c>
      <c r="H4243">
        <v>0</v>
      </c>
      <c r="I4243">
        <v>0</v>
      </c>
      <c r="J4243">
        <v>0</v>
      </c>
      <c r="K4243">
        <v>0</v>
      </c>
      <c r="L4243">
        <v>0</v>
      </c>
      <c r="M4243">
        <v>0</v>
      </c>
      <c r="N4243">
        <v>0</v>
      </c>
      <c r="O4243">
        <v>0</v>
      </c>
      <c r="P4243">
        <v>0</v>
      </c>
      <c r="Q4243">
        <v>0</v>
      </c>
      <c r="R4243">
        <v>0</v>
      </c>
      <c r="S4243">
        <v>0</v>
      </c>
      <c r="T4243">
        <v>0</v>
      </c>
      <c r="U4243">
        <v>0</v>
      </c>
      <c r="V4243">
        <v>0</v>
      </c>
      <c r="W4243">
        <v>0</v>
      </c>
      <c r="X4243">
        <v>0</v>
      </c>
      <c r="Y4243">
        <v>2039150774</v>
      </c>
    </row>
    <row r="4244" spans="1:25">
      <c r="A4244">
        <v>73558</v>
      </c>
      <c r="B4244">
        <v>147744</v>
      </c>
      <c r="C4244">
        <v>13718</v>
      </c>
      <c r="D4244">
        <v>8</v>
      </c>
      <c r="E4244" t="s">
        <v>28</v>
      </c>
      <c r="F4244">
        <v>8001482022</v>
      </c>
      <c r="G4244">
        <v>0</v>
      </c>
      <c r="H4244">
        <v>0</v>
      </c>
      <c r="I4244">
        <v>0</v>
      </c>
      <c r="J4244">
        <v>0</v>
      </c>
      <c r="K4244">
        <v>0</v>
      </c>
      <c r="L4244">
        <v>0</v>
      </c>
      <c r="M4244">
        <v>0</v>
      </c>
      <c r="N4244">
        <v>0</v>
      </c>
      <c r="O4244">
        <v>0</v>
      </c>
      <c r="P4244">
        <v>0</v>
      </c>
      <c r="Q4244">
        <v>0</v>
      </c>
      <c r="R4244">
        <v>0</v>
      </c>
      <c r="S4244">
        <v>0</v>
      </c>
      <c r="T4244">
        <v>0</v>
      </c>
      <c r="U4244">
        <v>0</v>
      </c>
      <c r="V4244">
        <v>0</v>
      </c>
      <c r="W4244">
        <v>0</v>
      </c>
      <c r="X4244">
        <v>0</v>
      </c>
      <c r="Y4244">
        <v>634702068</v>
      </c>
    </row>
    <row r="4245" spans="1:25">
      <c r="A4245">
        <v>73559</v>
      </c>
      <c r="B4245">
        <v>147736</v>
      </c>
      <c r="C4245">
        <v>13710</v>
      </c>
      <c r="D4245">
        <v>8</v>
      </c>
      <c r="E4245" t="s">
        <v>28</v>
      </c>
      <c r="F4245">
        <v>8001492022</v>
      </c>
      <c r="G4245">
        <v>0</v>
      </c>
      <c r="H4245">
        <v>0</v>
      </c>
      <c r="I4245">
        <v>0</v>
      </c>
      <c r="J4245">
        <v>0</v>
      </c>
      <c r="K4245">
        <v>0</v>
      </c>
      <c r="L4245">
        <v>0</v>
      </c>
      <c r="M4245">
        <v>0</v>
      </c>
      <c r="N4245">
        <v>0</v>
      </c>
      <c r="O4245">
        <v>0</v>
      </c>
      <c r="P4245">
        <v>0</v>
      </c>
      <c r="Q4245">
        <v>0</v>
      </c>
      <c r="R4245">
        <v>0</v>
      </c>
      <c r="S4245">
        <v>0</v>
      </c>
      <c r="T4245">
        <v>0</v>
      </c>
      <c r="U4245">
        <v>0</v>
      </c>
      <c r="V4245">
        <v>0</v>
      </c>
      <c r="W4245">
        <v>0</v>
      </c>
      <c r="X4245">
        <v>0</v>
      </c>
      <c r="Y4245">
        <v>1771704146</v>
      </c>
    </row>
    <row r="4246" spans="1:25">
      <c r="A4246">
        <v>73559</v>
      </c>
      <c r="B4246">
        <v>147736</v>
      </c>
      <c r="C4246">
        <v>13710</v>
      </c>
      <c r="D4246">
        <v>8</v>
      </c>
      <c r="E4246" t="s">
        <v>28</v>
      </c>
      <c r="F4246">
        <v>8001492022</v>
      </c>
      <c r="G4246">
        <v>0</v>
      </c>
      <c r="H4246">
        <v>0</v>
      </c>
      <c r="I4246">
        <v>0</v>
      </c>
      <c r="J4246">
        <v>0</v>
      </c>
      <c r="K4246">
        <v>0</v>
      </c>
      <c r="L4246">
        <v>0</v>
      </c>
      <c r="M4246">
        <v>0</v>
      </c>
      <c r="N4246">
        <v>0</v>
      </c>
      <c r="O4246">
        <v>0</v>
      </c>
      <c r="P4246">
        <v>0</v>
      </c>
      <c r="Q4246">
        <v>0</v>
      </c>
      <c r="R4246">
        <v>0</v>
      </c>
      <c r="S4246">
        <v>0</v>
      </c>
      <c r="T4246">
        <v>0</v>
      </c>
      <c r="U4246">
        <v>0</v>
      </c>
      <c r="V4246">
        <v>0</v>
      </c>
      <c r="W4246">
        <v>0</v>
      </c>
      <c r="X4246">
        <v>0</v>
      </c>
      <c r="Y4246">
        <v>1771704146</v>
      </c>
    </row>
    <row r="4247" spans="1:25">
      <c r="A4247">
        <v>73560</v>
      </c>
      <c r="B4247">
        <v>148237</v>
      </c>
      <c r="C4247">
        <v>13951</v>
      </c>
      <c r="D4247">
        <v>8</v>
      </c>
      <c r="E4247" t="s">
        <v>28</v>
      </c>
      <c r="F4247">
        <v>8001502022</v>
      </c>
      <c r="G4247">
        <v>0</v>
      </c>
      <c r="H4247">
        <v>0</v>
      </c>
      <c r="I4247">
        <v>0</v>
      </c>
      <c r="J4247">
        <v>0</v>
      </c>
      <c r="K4247">
        <v>0</v>
      </c>
      <c r="L4247">
        <v>0</v>
      </c>
      <c r="M4247">
        <v>0</v>
      </c>
      <c r="N4247">
        <v>0</v>
      </c>
      <c r="O4247">
        <v>0</v>
      </c>
      <c r="P4247">
        <v>0</v>
      </c>
      <c r="Q4247">
        <v>0</v>
      </c>
      <c r="R4247">
        <v>0</v>
      </c>
      <c r="S4247">
        <v>0</v>
      </c>
      <c r="T4247">
        <v>0</v>
      </c>
      <c r="U4247">
        <v>0</v>
      </c>
      <c r="V4247">
        <v>0</v>
      </c>
      <c r="W4247">
        <v>0</v>
      </c>
      <c r="X4247">
        <v>0</v>
      </c>
      <c r="Y4247">
        <v>1417348143</v>
      </c>
    </row>
    <row r="4248" spans="1:25">
      <c r="A4248">
        <v>73560</v>
      </c>
      <c r="B4248">
        <v>148237</v>
      </c>
      <c r="C4248">
        <v>13951</v>
      </c>
      <c r="D4248">
        <v>8</v>
      </c>
      <c r="E4248" t="s">
        <v>28</v>
      </c>
      <c r="F4248">
        <v>8001502022</v>
      </c>
      <c r="G4248">
        <v>0</v>
      </c>
      <c r="H4248">
        <v>0</v>
      </c>
      <c r="I4248">
        <v>0</v>
      </c>
      <c r="J4248">
        <v>0</v>
      </c>
      <c r="K4248">
        <v>0</v>
      </c>
      <c r="L4248">
        <v>0</v>
      </c>
      <c r="M4248">
        <v>0</v>
      </c>
      <c r="N4248">
        <v>0</v>
      </c>
      <c r="O4248">
        <v>0</v>
      </c>
      <c r="P4248">
        <v>0</v>
      </c>
      <c r="Q4248">
        <v>0</v>
      </c>
      <c r="R4248">
        <v>0</v>
      </c>
      <c r="S4248">
        <v>0</v>
      </c>
      <c r="T4248">
        <v>0</v>
      </c>
      <c r="U4248">
        <v>0</v>
      </c>
      <c r="V4248">
        <v>0</v>
      </c>
      <c r="W4248">
        <v>0</v>
      </c>
      <c r="X4248">
        <v>0</v>
      </c>
      <c r="Y4248">
        <v>1417348143</v>
      </c>
    </row>
    <row r="4249" spans="1:25">
      <c r="A4249">
        <v>73561</v>
      </c>
      <c r="B4249">
        <v>148047</v>
      </c>
      <c r="C4249">
        <v>13939</v>
      </c>
      <c r="D4249">
        <v>8</v>
      </c>
      <c r="E4249" t="s">
        <v>28</v>
      </c>
      <c r="F4249">
        <v>8001512022</v>
      </c>
      <c r="G4249">
        <v>0</v>
      </c>
      <c r="H4249">
        <v>0</v>
      </c>
      <c r="I4249">
        <v>0</v>
      </c>
      <c r="J4249">
        <v>0</v>
      </c>
      <c r="K4249">
        <v>0</v>
      </c>
      <c r="L4249">
        <v>0</v>
      </c>
      <c r="M4249">
        <v>0</v>
      </c>
      <c r="N4249">
        <v>0</v>
      </c>
      <c r="O4249">
        <v>0</v>
      </c>
      <c r="P4249">
        <v>0</v>
      </c>
      <c r="Q4249">
        <v>0</v>
      </c>
      <c r="R4249">
        <v>0</v>
      </c>
      <c r="S4249">
        <v>0</v>
      </c>
      <c r="T4249">
        <v>0</v>
      </c>
      <c r="U4249">
        <v>0</v>
      </c>
      <c r="V4249">
        <v>0</v>
      </c>
      <c r="W4249">
        <v>0</v>
      </c>
      <c r="X4249">
        <v>0</v>
      </c>
      <c r="Y4249">
        <v>284802210</v>
      </c>
    </row>
    <row r="4250" spans="1:25">
      <c r="A4250">
        <v>73562</v>
      </c>
      <c r="B4250">
        <v>147726</v>
      </c>
      <c r="C4250">
        <v>13702</v>
      </c>
      <c r="D4250">
        <v>8</v>
      </c>
      <c r="E4250" t="s">
        <v>28</v>
      </c>
      <c r="F4250">
        <v>8001522022</v>
      </c>
      <c r="G4250">
        <v>0</v>
      </c>
      <c r="H4250">
        <v>0</v>
      </c>
      <c r="I4250">
        <v>0</v>
      </c>
      <c r="J4250">
        <v>0</v>
      </c>
      <c r="K4250">
        <v>0</v>
      </c>
      <c r="L4250">
        <v>0</v>
      </c>
      <c r="M4250">
        <v>0</v>
      </c>
      <c r="N4250">
        <v>0</v>
      </c>
      <c r="O4250">
        <v>0</v>
      </c>
      <c r="P4250">
        <v>0</v>
      </c>
      <c r="Q4250">
        <v>0</v>
      </c>
      <c r="R4250">
        <v>0</v>
      </c>
      <c r="S4250">
        <v>0</v>
      </c>
      <c r="T4250">
        <v>0</v>
      </c>
      <c r="U4250">
        <v>0</v>
      </c>
      <c r="V4250">
        <v>0</v>
      </c>
      <c r="W4250">
        <v>0</v>
      </c>
      <c r="X4250">
        <v>0</v>
      </c>
      <c r="Y4250">
        <v>312468711</v>
      </c>
    </row>
    <row r="4251" spans="1:25">
      <c r="A4251">
        <v>73563</v>
      </c>
      <c r="B4251">
        <v>147745</v>
      </c>
      <c r="C4251">
        <v>13721</v>
      </c>
      <c r="D4251">
        <v>8</v>
      </c>
      <c r="E4251" t="s">
        <v>28</v>
      </c>
      <c r="F4251">
        <v>8001532022</v>
      </c>
      <c r="G4251">
        <v>0</v>
      </c>
      <c r="H4251">
        <v>0</v>
      </c>
      <c r="I4251">
        <v>0</v>
      </c>
      <c r="J4251">
        <v>0</v>
      </c>
      <c r="K4251">
        <v>0</v>
      </c>
      <c r="L4251">
        <v>0</v>
      </c>
      <c r="M4251">
        <v>0</v>
      </c>
      <c r="N4251">
        <v>0</v>
      </c>
      <c r="O4251">
        <v>0</v>
      </c>
      <c r="P4251">
        <v>0</v>
      </c>
      <c r="Q4251">
        <v>0</v>
      </c>
      <c r="R4251">
        <v>0</v>
      </c>
      <c r="S4251">
        <v>0</v>
      </c>
      <c r="T4251">
        <v>0</v>
      </c>
      <c r="U4251">
        <v>0</v>
      </c>
      <c r="V4251">
        <v>0</v>
      </c>
      <c r="W4251">
        <v>0</v>
      </c>
      <c r="X4251">
        <v>0</v>
      </c>
      <c r="Y4251">
        <v>312468711</v>
      </c>
    </row>
    <row r="4252" spans="1:25">
      <c r="A4252">
        <v>73564</v>
      </c>
      <c r="B4252">
        <v>148236</v>
      </c>
      <c r="C4252">
        <v>13953</v>
      </c>
      <c r="D4252">
        <v>8</v>
      </c>
      <c r="E4252" t="s">
        <v>28</v>
      </c>
      <c r="F4252">
        <v>8001552022</v>
      </c>
      <c r="G4252">
        <v>0</v>
      </c>
      <c r="H4252">
        <v>0</v>
      </c>
      <c r="I4252">
        <v>0</v>
      </c>
      <c r="J4252">
        <v>0</v>
      </c>
      <c r="K4252">
        <v>0</v>
      </c>
      <c r="L4252">
        <v>0</v>
      </c>
      <c r="M4252">
        <v>0</v>
      </c>
      <c r="N4252">
        <v>0</v>
      </c>
      <c r="O4252">
        <v>0</v>
      </c>
      <c r="P4252">
        <v>0</v>
      </c>
      <c r="Q4252">
        <v>0</v>
      </c>
      <c r="R4252">
        <v>0</v>
      </c>
      <c r="S4252">
        <v>0</v>
      </c>
      <c r="T4252">
        <v>0</v>
      </c>
      <c r="U4252">
        <v>0</v>
      </c>
      <c r="V4252">
        <v>0</v>
      </c>
      <c r="W4252">
        <v>0</v>
      </c>
      <c r="X4252">
        <v>0</v>
      </c>
      <c r="Y4252">
        <v>345668511</v>
      </c>
    </row>
    <row r="4253" spans="1:25">
      <c r="A4253">
        <v>73565</v>
      </c>
      <c r="B4253">
        <v>147731</v>
      </c>
      <c r="C4253">
        <v>13732</v>
      </c>
      <c r="D4253">
        <v>8</v>
      </c>
      <c r="E4253" t="s">
        <v>28</v>
      </c>
      <c r="F4253">
        <v>8001562022</v>
      </c>
      <c r="G4253">
        <v>0</v>
      </c>
      <c r="H4253">
        <v>0</v>
      </c>
      <c r="I4253">
        <v>0</v>
      </c>
      <c r="J4253">
        <v>0</v>
      </c>
      <c r="K4253">
        <v>0</v>
      </c>
      <c r="L4253">
        <v>0</v>
      </c>
      <c r="M4253">
        <v>0</v>
      </c>
      <c r="N4253">
        <v>0</v>
      </c>
      <c r="O4253">
        <v>0</v>
      </c>
      <c r="P4253">
        <v>0</v>
      </c>
      <c r="Q4253">
        <v>0</v>
      </c>
      <c r="R4253">
        <v>0</v>
      </c>
      <c r="S4253">
        <v>0</v>
      </c>
      <c r="T4253">
        <v>0</v>
      </c>
      <c r="U4253">
        <v>0</v>
      </c>
      <c r="V4253">
        <v>0</v>
      </c>
      <c r="W4253">
        <v>0</v>
      </c>
      <c r="X4253">
        <v>0</v>
      </c>
      <c r="Y4253">
        <v>1458499091</v>
      </c>
    </row>
    <row r="4254" spans="1:25">
      <c r="A4254">
        <v>73565</v>
      </c>
      <c r="B4254">
        <v>147731</v>
      </c>
      <c r="C4254">
        <v>13732</v>
      </c>
      <c r="D4254">
        <v>8</v>
      </c>
      <c r="E4254" t="s">
        <v>28</v>
      </c>
      <c r="F4254">
        <v>8001562022</v>
      </c>
      <c r="G4254">
        <v>0</v>
      </c>
      <c r="H4254">
        <v>0</v>
      </c>
      <c r="I4254">
        <v>0</v>
      </c>
      <c r="J4254">
        <v>0</v>
      </c>
      <c r="K4254">
        <v>0</v>
      </c>
      <c r="L4254">
        <v>0</v>
      </c>
      <c r="M4254">
        <v>0</v>
      </c>
      <c r="N4254">
        <v>0</v>
      </c>
      <c r="O4254">
        <v>0</v>
      </c>
      <c r="P4254">
        <v>0</v>
      </c>
      <c r="Q4254">
        <v>0</v>
      </c>
      <c r="R4254">
        <v>0</v>
      </c>
      <c r="S4254">
        <v>0</v>
      </c>
      <c r="T4254">
        <v>0</v>
      </c>
      <c r="U4254">
        <v>0</v>
      </c>
      <c r="V4254">
        <v>0</v>
      </c>
      <c r="W4254">
        <v>0</v>
      </c>
      <c r="X4254">
        <v>0</v>
      </c>
      <c r="Y4254">
        <v>1458499091</v>
      </c>
    </row>
    <row r="4255" spans="1:25">
      <c r="A4255">
        <v>73565</v>
      </c>
      <c r="B4255">
        <v>147731</v>
      </c>
      <c r="C4255">
        <v>13732</v>
      </c>
      <c r="D4255">
        <v>8</v>
      </c>
      <c r="E4255" t="s">
        <v>28</v>
      </c>
      <c r="F4255">
        <v>8001562022</v>
      </c>
      <c r="G4255">
        <v>0</v>
      </c>
      <c r="H4255">
        <v>0</v>
      </c>
      <c r="I4255">
        <v>0</v>
      </c>
      <c r="J4255">
        <v>0</v>
      </c>
      <c r="K4255">
        <v>0</v>
      </c>
      <c r="L4255">
        <v>0</v>
      </c>
      <c r="M4255">
        <v>0</v>
      </c>
      <c r="N4255">
        <v>0</v>
      </c>
      <c r="O4255">
        <v>0</v>
      </c>
      <c r="P4255">
        <v>0</v>
      </c>
      <c r="Q4255">
        <v>0</v>
      </c>
      <c r="R4255">
        <v>0</v>
      </c>
      <c r="S4255">
        <v>0</v>
      </c>
      <c r="T4255">
        <v>0</v>
      </c>
      <c r="U4255">
        <v>0</v>
      </c>
      <c r="V4255">
        <v>0</v>
      </c>
      <c r="W4255">
        <v>0</v>
      </c>
      <c r="X4255">
        <v>0</v>
      </c>
      <c r="Y4255">
        <v>1458499091</v>
      </c>
    </row>
    <row r="4256" spans="1:25">
      <c r="A4256">
        <v>73566</v>
      </c>
      <c r="B4256">
        <v>147760</v>
      </c>
      <c r="C4256">
        <v>13705</v>
      </c>
      <c r="D4256">
        <v>8</v>
      </c>
      <c r="E4256" t="s">
        <v>28</v>
      </c>
      <c r="F4256">
        <v>8001582022</v>
      </c>
      <c r="G4256">
        <v>0</v>
      </c>
      <c r="H4256">
        <v>0</v>
      </c>
      <c r="I4256">
        <v>0</v>
      </c>
      <c r="J4256">
        <v>0</v>
      </c>
      <c r="K4256">
        <v>0</v>
      </c>
      <c r="L4256">
        <v>0</v>
      </c>
      <c r="M4256">
        <v>0</v>
      </c>
      <c r="N4256">
        <v>0</v>
      </c>
      <c r="O4256">
        <v>0</v>
      </c>
      <c r="P4256">
        <v>0</v>
      </c>
      <c r="Q4256">
        <v>0</v>
      </c>
      <c r="R4256">
        <v>0</v>
      </c>
      <c r="S4256">
        <v>0</v>
      </c>
      <c r="T4256">
        <v>0</v>
      </c>
      <c r="U4256">
        <v>0</v>
      </c>
      <c r="V4256">
        <v>0</v>
      </c>
      <c r="W4256">
        <v>0</v>
      </c>
      <c r="X4256">
        <v>0</v>
      </c>
      <c r="Y4256">
        <v>1870515301</v>
      </c>
    </row>
    <row r="4257" spans="1:25">
      <c r="A4257">
        <v>73773</v>
      </c>
      <c r="B4257">
        <v>147759</v>
      </c>
      <c r="C4257">
        <v>13703</v>
      </c>
      <c r="D4257">
        <v>8</v>
      </c>
      <c r="E4257" t="s">
        <v>28</v>
      </c>
      <c r="F4257">
        <v>8001592022</v>
      </c>
      <c r="G4257">
        <v>0</v>
      </c>
      <c r="H4257">
        <v>0</v>
      </c>
      <c r="I4257">
        <v>0</v>
      </c>
      <c r="J4257">
        <v>0</v>
      </c>
      <c r="K4257">
        <v>0</v>
      </c>
      <c r="L4257">
        <v>0</v>
      </c>
      <c r="M4257">
        <v>0</v>
      </c>
      <c r="N4257">
        <v>0</v>
      </c>
      <c r="O4257">
        <v>0</v>
      </c>
      <c r="P4257">
        <v>0</v>
      </c>
      <c r="Q4257">
        <v>0</v>
      </c>
      <c r="R4257">
        <v>0</v>
      </c>
      <c r="S4257">
        <v>0</v>
      </c>
      <c r="T4257">
        <v>0</v>
      </c>
      <c r="U4257">
        <v>0</v>
      </c>
      <c r="V4257">
        <v>0</v>
      </c>
      <c r="W4257">
        <v>0</v>
      </c>
      <c r="X4257">
        <v>0</v>
      </c>
      <c r="Y4257">
        <v>322689524</v>
      </c>
    </row>
    <row r="4258" spans="1:25">
      <c r="A4258">
        <v>73910</v>
      </c>
      <c r="B4258">
        <v>147748</v>
      </c>
      <c r="C4258">
        <v>13700</v>
      </c>
      <c r="D4258">
        <v>8</v>
      </c>
      <c r="E4258" t="s">
        <v>28</v>
      </c>
      <c r="F4258">
        <v>8001612022</v>
      </c>
      <c r="G4258">
        <v>0</v>
      </c>
      <c r="H4258">
        <v>0</v>
      </c>
      <c r="I4258">
        <v>0</v>
      </c>
      <c r="J4258">
        <v>0</v>
      </c>
      <c r="K4258">
        <v>0</v>
      </c>
      <c r="L4258">
        <v>0</v>
      </c>
      <c r="M4258">
        <v>0</v>
      </c>
      <c r="N4258">
        <v>0</v>
      </c>
      <c r="O4258">
        <v>0</v>
      </c>
      <c r="P4258">
        <v>0</v>
      </c>
      <c r="Q4258">
        <v>0</v>
      </c>
      <c r="R4258">
        <v>0</v>
      </c>
      <c r="S4258">
        <v>0</v>
      </c>
      <c r="T4258">
        <v>0</v>
      </c>
      <c r="U4258">
        <v>0</v>
      </c>
      <c r="V4258">
        <v>0</v>
      </c>
      <c r="W4258">
        <v>0</v>
      </c>
      <c r="X4258">
        <v>0</v>
      </c>
      <c r="Y4258">
        <v>159778308</v>
      </c>
    </row>
    <row r="4259" spans="1:25">
      <c r="A4259">
        <v>73917</v>
      </c>
      <c r="B4259">
        <v>147746</v>
      </c>
      <c r="C4259">
        <v>13722</v>
      </c>
      <c r="D4259">
        <v>8</v>
      </c>
      <c r="E4259" t="s">
        <v>28</v>
      </c>
      <c r="F4259">
        <v>8001602022</v>
      </c>
      <c r="G4259">
        <v>0</v>
      </c>
      <c r="H4259">
        <v>0</v>
      </c>
      <c r="I4259">
        <v>0</v>
      </c>
      <c r="J4259">
        <v>0</v>
      </c>
      <c r="K4259">
        <v>0</v>
      </c>
      <c r="L4259">
        <v>0</v>
      </c>
      <c r="M4259">
        <v>0</v>
      </c>
      <c r="N4259">
        <v>0</v>
      </c>
      <c r="O4259">
        <v>0</v>
      </c>
      <c r="P4259">
        <v>0</v>
      </c>
      <c r="Q4259">
        <v>0</v>
      </c>
      <c r="R4259">
        <v>0</v>
      </c>
      <c r="S4259">
        <v>0</v>
      </c>
      <c r="T4259">
        <v>0</v>
      </c>
      <c r="U4259">
        <v>0</v>
      </c>
      <c r="V4259">
        <v>0</v>
      </c>
      <c r="W4259">
        <v>0</v>
      </c>
      <c r="X4259">
        <v>0</v>
      </c>
      <c r="Y4259">
        <v>171652693</v>
      </c>
    </row>
    <row r="4260" spans="1:25">
      <c r="A4260">
        <v>73918</v>
      </c>
      <c r="B4260">
        <v>147757</v>
      </c>
      <c r="C4260">
        <v>13699</v>
      </c>
      <c r="D4260">
        <v>8</v>
      </c>
      <c r="E4260" t="s">
        <v>28</v>
      </c>
      <c r="F4260">
        <v>8001622022</v>
      </c>
      <c r="G4260">
        <v>0</v>
      </c>
      <c r="H4260">
        <v>0</v>
      </c>
      <c r="I4260">
        <v>0</v>
      </c>
      <c r="J4260">
        <v>0</v>
      </c>
      <c r="K4260">
        <v>0</v>
      </c>
      <c r="L4260">
        <v>0</v>
      </c>
      <c r="M4260">
        <v>0</v>
      </c>
      <c r="N4260">
        <v>0</v>
      </c>
      <c r="O4260">
        <v>0</v>
      </c>
      <c r="P4260">
        <v>0</v>
      </c>
      <c r="Q4260">
        <v>0</v>
      </c>
      <c r="R4260">
        <v>0</v>
      </c>
      <c r="S4260">
        <v>0</v>
      </c>
      <c r="T4260">
        <v>0</v>
      </c>
      <c r="U4260">
        <v>0</v>
      </c>
      <c r="V4260">
        <v>0</v>
      </c>
      <c r="W4260">
        <v>0</v>
      </c>
      <c r="X4260">
        <v>0</v>
      </c>
      <c r="Y4260">
        <v>869463150</v>
      </c>
    </row>
    <row r="4261" spans="1:25">
      <c r="A4261">
        <v>73918</v>
      </c>
      <c r="B4261">
        <v>147757</v>
      </c>
      <c r="C4261">
        <v>13699</v>
      </c>
      <c r="D4261">
        <v>8</v>
      </c>
      <c r="E4261" t="s">
        <v>28</v>
      </c>
      <c r="F4261">
        <v>8001622022</v>
      </c>
      <c r="G4261">
        <v>0</v>
      </c>
      <c r="H4261">
        <v>0</v>
      </c>
      <c r="I4261">
        <v>0</v>
      </c>
      <c r="J4261">
        <v>0</v>
      </c>
      <c r="K4261">
        <v>0</v>
      </c>
      <c r="L4261">
        <v>0</v>
      </c>
      <c r="M4261">
        <v>0</v>
      </c>
      <c r="N4261">
        <v>0</v>
      </c>
      <c r="O4261">
        <v>0</v>
      </c>
      <c r="P4261">
        <v>0</v>
      </c>
      <c r="Q4261">
        <v>0</v>
      </c>
      <c r="R4261">
        <v>0</v>
      </c>
      <c r="S4261">
        <v>0</v>
      </c>
      <c r="T4261">
        <v>0</v>
      </c>
      <c r="U4261">
        <v>0</v>
      </c>
      <c r="V4261">
        <v>0</v>
      </c>
      <c r="W4261">
        <v>0</v>
      </c>
      <c r="X4261">
        <v>0</v>
      </c>
      <c r="Y4261">
        <v>869463150</v>
      </c>
    </row>
    <row r="4262" spans="1:25">
      <c r="A4262">
        <v>73919</v>
      </c>
      <c r="B4262">
        <v>147747</v>
      </c>
      <c r="C4262">
        <v>13697</v>
      </c>
      <c r="D4262">
        <v>8</v>
      </c>
      <c r="E4262" t="s">
        <v>28</v>
      </c>
      <c r="F4262">
        <v>8001632022</v>
      </c>
      <c r="G4262">
        <v>0</v>
      </c>
      <c r="H4262">
        <v>0</v>
      </c>
      <c r="I4262">
        <v>0</v>
      </c>
      <c r="J4262">
        <v>0</v>
      </c>
      <c r="K4262">
        <v>0</v>
      </c>
      <c r="L4262">
        <v>0</v>
      </c>
      <c r="M4262">
        <v>0</v>
      </c>
      <c r="N4262">
        <v>0</v>
      </c>
      <c r="O4262">
        <v>0</v>
      </c>
      <c r="P4262">
        <v>0</v>
      </c>
      <c r="Q4262">
        <v>0</v>
      </c>
      <c r="R4262">
        <v>0</v>
      </c>
      <c r="S4262">
        <v>0</v>
      </c>
      <c r="T4262">
        <v>0</v>
      </c>
      <c r="U4262">
        <v>0</v>
      </c>
      <c r="V4262">
        <v>0</v>
      </c>
      <c r="W4262">
        <v>0</v>
      </c>
      <c r="X4262">
        <v>0</v>
      </c>
      <c r="Y4262">
        <v>260227848</v>
      </c>
    </row>
    <row r="4263" spans="1:25">
      <c r="A4263">
        <v>73921</v>
      </c>
      <c r="B4263">
        <v>147754</v>
      </c>
      <c r="C4263">
        <v>13730</v>
      </c>
      <c r="D4263">
        <v>8</v>
      </c>
      <c r="E4263" t="s">
        <v>28</v>
      </c>
      <c r="F4263">
        <v>8001642022</v>
      </c>
      <c r="G4263">
        <v>0</v>
      </c>
      <c r="H4263">
        <v>0</v>
      </c>
      <c r="I4263">
        <v>0</v>
      </c>
      <c r="J4263">
        <v>0</v>
      </c>
      <c r="K4263">
        <v>0</v>
      </c>
      <c r="L4263">
        <v>0</v>
      </c>
      <c r="M4263">
        <v>0</v>
      </c>
      <c r="N4263">
        <v>0</v>
      </c>
      <c r="O4263">
        <v>0</v>
      </c>
      <c r="P4263">
        <v>0</v>
      </c>
      <c r="Q4263">
        <v>0</v>
      </c>
      <c r="R4263">
        <v>0</v>
      </c>
      <c r="S4263">
        <v>0</v>
      </c>
      <c r="T4263">
        <v>0</v>
      </c>
      <c r="U4263">
        <v>0</v>
      </c>
      <c r="V4263">
        <v>0</v>
      </c>
      <c r="W4263">
        <v>0</v>
      </c>
      <c r="X4263">
        <v>0</v>
      </c>
      <c r="Y4263">
        <v>748911193</v>
      </c>
    </row>
    <row r="4264" spans="1:25">
      <c r="A4264">
        <v>73921</v>
      </c>
      <c r="B4264">
        <v>147754</v>
      </c>
      <c r="C4264">
        <v>13730</v>
      </c>
      <c r="D4264">
        <v>8</v>
      </c>
      <c r="E4264" t="s">
        <v>28</v>
      </c>
      <c r="F4264">
        <v>8001642022</v>
      </c>
      <c r="G4264">
        <v>0</v>
      </c>
      <c r="H4264">
        <v>0</v>
      </c>
      <c r="I4264">
        <v>0</v>
      </c>
      <c r="J4264">
        <v>0</v>
      </c>
      <c r="K4264">
        <v>0</v>
      </c>
      <c r="L4264">
        <v>0</v>
      </c>
      <c r="M4264">
        <v>0</v>
      </c>
      <c r="N4264">
        <v>0</v>
      </c>
      <c r="O4264">
        <v>0</v>
      </c>
      <c r="P4264">
        <v>0</v>
      </c>
      <c r="Q4264">
        <v>0</v>
      </c>
      <c r="R4264">
        <v>0</v>
      </c>
      <c r="S4264">
        <v>0</v>
      </c>
      <c r="T4264">
        <v>0</v>
      </c>
      <c r="U4264">
        <v>0</v>
      </c>
      <c r="V4264">
        <v>0</v>
      </c>
      <c r="W4264">
        <v>0</v>
      </c>
      <c r="X4264">
        <v>0</v>
      </c>
      <c r="Y4264">
        <v>748911193</v>
      </c>
    </row>
    <row r="4265" spans="1:25">
      <c r="A4265">
        <v>73922</v>
      </c>
      <c r="B4265">
        <v>147734</v>
      </c>
      <c r="C4265">
        <v>13707</v>
      </c>
      <c r="D4265">
        <v>8</v>
      </c>
      <c r="E4265" t="s">
        <v>28</v>
      </c>
      <c r="F4265">
        <v>8001652022</v>
      </c>
      <c r="G4265">
        <v>0</v>
      </c>
      <c r="H4265">
        <v>0</v>
      </c>
      <c r="I4265">
        <v>0</v>
      </c>
      <c r="J4265">
        <v>0</v>
      </c>
      <c r="K4265">
        <v>0</v>
      </c>
      <c r="L4265">
        <v>0</v>
      </c>
      <c r="M4265">
        <v>0</v>
      </c>
      <c r="N4265">
        <v>0</v>
      </c>
      <c r="O4265">
        <v>0</v>
      </c>
      <c r="P4265">
        <v>0</v>
      </c>
      <c r="Q4265">
        <v>0</v>
      </c>
      <c r="R4265">
        <v>0</v>
      </c>
      <c r="S4265">
        <v>0</v>
      </c>
      <c r="T4265">
        <v>0</v>
      </c>
      <c r="U4265">
        <v>0</v>
      </c>
      <c r="V4265">
        <v>0</v>
      </c>
      <c r="W4265">
        <v>0</v>
      </c>
      <c r="X4265">
        <v>0</v>
      </c>
      <c r="Y4265">
        <v>1944306586</v>
      </c>
    </row>
    <row r="4266" spans="1:25">
      <c r="A4266">
        <v>73922</v>
      </c>
      <c r="B4266">
        <v>147734</v>
      </c>
      <c r="C4266">
        <v>13707</v>
      </c>
      <c r="D4266">
        <v>8</v>
      </c>
      <c r="E4266" t="s">
        <v>28</v>
      </c>
      <c r="F4266">
        <v>8001652022</v>
      </c>
      <c r="G4266">
        <v>0</v>
      </c>
      <c r="H4266">
        <v>0</v>
      </c>
      <c r="I4266">
        <v>0</v>
      </c>
      <c r="J4266">
        <v>0</v>
      </c>
      <c r="K4266">
        <v>0</v>
      </c>
      <c r="L4266">
        <v>0</v>
      </c>
      <c r="M4266">
        <v>0</v>
      </c>
      <c r="N4266">
        <v>0</v>
      </c>
      <c r="O4266">
        <v>0</v>
      </c>
      <c r="P4266">
        <v>0</v>
      </c>
      <c r="Q4266">
        <v>0</v>
      </c>
      <c r="R4266">
        <v>0</v>
      </c>
      <c r="S4266">
        <v>0</v>
      </c>
      <c r="T4266">
        <v>0</v>
      </c>
      <c r="U4266">
        <v>0</v>
      </c>
      <c r="V4266">
        <v>0</v>
      </c>
      <c r="W4266">
        <v>0</v>
      </c>
      <c r="X4266">
        <v>0</v>
      </c>
      <c r="Y4266">
        <v>1944306586</v>
      </c>
    </row>
    <row r="4267" spans="1:25">
      <c r="A4267">
        <v>73923</v>
      </c>
      <c r="B4267">
        <v>148045</v>
      </c>
      <c r="C4267">
        <v>13945</v>
      </c>
      <c r="D4267">
        <v>8</v>
      </c>
      <c r="E4267" t="s">
        <v>28</v>
      </c>
      <c r="F4267">
        <v>8001662022</v>
      </c>
      <c r="G4267">
        <v>0</v>
      </c>
      <c r="H4267">
        <v>0</v>
      </c>
      <c r="I4267">
        <v>0</v>
      </c>
      <c r="J4267">
        <v>0</v>
      </c>
      <c r="K4267">
        <v>0</v>
      </c>
      <c r="L4267">
        <v>0</v>
      </c>
      <c r="M4267">
        <v>0</v>
      </c>
      <c r="N4267">
        <v>0</v>
      </c>
      <c r="O4267">
        <v>0</v>
      </c>
      <c r="P4267">
        <v>0</v>
      </c>
      <c r="Q4267">
        <v>0</v>
      </c>
      <c r="R4267">
        <v>0</v>
      </c>
      <c r="S4267">
        <v>0</v>
      </c>
      <c r="T4267">
        <v>0</v>
      </c>
      <c r="U4267">
        <v>0</v>
      </c>
      <c r="V4267">
        <v>0</v>
      </c>
      <c r="W4267">
        <v>0</v>
      </c>
      <c r="X4267">
        <v>0</v>
      </c>
      <c r="Y4267">
        <v>1893877978</v>
      </c>
    </row>
    <row r="4268" spans="1:25">
      <c r="A4268">
        <v>73923</v>
      </c>
      <c r="B4268">
        <v>148045</v>
      </c>
      <c r="C4268">
        <v>13945</v>
      </c>
      <c r="D4268">
        <v>8</v>
      </c>
      <c r="E4268" t="s">
        <v>28</v>
      </c>
      <c r="F4268">
        <v>8001662022</v>
      </c>
      <c r="G4268">
        <v>0</v>
      </c>
      <c r="H4268">
        <v>0</v>
      </c>
      <c r="I4268">
        <v>0</v>
      </c>
      <c r="J4268">
        <v>0</v>
      </c>
      <c r="K4268">
        <v>0</v>
      </c>
      <c r="L4268">
        <v>0</v>
      </c>
      <c r="M4268">
        <v>0</v>
      </c>
      <c r="N4268">
        <v>0</v>
      </c>
      <c r="O4268">
        <v>0</v>
      </c>
      <c r="P4268">
        <v>0</v>
      </c>
      <c r="Q4268">
        <v>0</v>
      </c>
      <c r="R4268">
        <v>0</v>
      </c>
      <c r="S4268">
        <v>0</v>
      </c>
      <c r="T4268">
        <v>0</v>
      </c>
      <c r="U4268">
        <v>0</v>
      </c>
      <c r="V4268">
        <v>0</v>
      </c>
      <c r="W4268">
        <v>0</v>
      </c>
      <c r="X4268">
        <v>0</v>
      </c>
      <c r="Y4268">
        <v>1893877978</v>
      </c>
    </row>
    <row r="4269" spans="1:25">
      <c r="A4269">
        <v>73924</v>
      </c>
      <c r="B4269">
        <v>147733</v>
      </c>
      <c r="C4269">
        <v>13706</v>
      </c>
      <c r="D4269">
        <v>8</v>
      </c>
      <c r="E4269" t="s">
        <v>28</v>
      </c>
      <c r="F4269">
        <v>8001672022</v>
      </c>
      <c r="G4269">
        <v>0</v>
      </c>
      <c r="H4269">
        <v>0</v>
      </c>
      <c r="I4269">
        <v>0</v>
      </c>
      <c r="J4269">
        <v>0</v>
      </c>
      <c r="K4269">
        <v>0</v>
      </c>
      <c r="L4269">
        <v>0</v>
      </c>
      <c r="M4269">
        <v>0</v>
      </c>
      <c r="N4269">
        <v>0</v>
      </c>
      <c r="O4269">
        <v>0</v>
      </c>
      <c r="P4269">
        <v>0</v>
      </c>
      <c r="Q4269">
        <v>0</v>
      </c>
      <c r="R4269">
        <v>0</v>
      </c>
      <c r="S4269">
        <v>0</v>
      </c>
      <c r="T4269">
        <v>0</v>
      </c>
      <c r="U4269">
        <v>0</v>
      </c>
      <c r="V4269">
        <v>0</v>
      </c>
      <c r="W4269">
        <v>0</v>
      </c>
      <c r="X4269">
        <v>0</v>
      </c>
      <c r="Y4269">
        <v>2274164117</v>
      </c>
    </row>
    <row r="4270" spans="1:25">
      <c r="A4270">
        <v>73924</v>
      </c>
      <c r="B4270">
        <v>147733</v>
      </c>
      <c r="C4270">
        <v>13706</v>
      </c>
      <c r="D4270">
        <v>8</v>
      </c>
      <c r="E4270" t="s">
        <v>28</v>
      </c>
      <c r="F4270">
        <v>8001672022</v>
      </c>
      <c r="G4270">
        <v>0</v>
      </c>
      <c r="H4270">
        <v>0</v>
      </c>
      <c r="I4270">
        <v>0</v>
      </c>
      <c r="J4270">
        <v>0</v>
      </c>
      <c r="K4270">
        <v>0</v>
      </c>
      <c r="L4270">
        <v>0</v>
      </c>
      <c r="M4270">
        <v>0</v>
      </c>
      <c r="N4270">
        <v>0</v>
      </c>
      <c r="O4270">
        <v>0</v>
      </c>
      <c r="P4270">
        <v>0</v>
      </c>
      <c r="Q4270">
        <v>0</v>
      </c>
      <c r="R4270">
        <v>0</v>
      </c>
      <c r="S4270">
        <v>0</v>
      </c>
      <c r="T4270">
        <v>0</v>
      </c>
      <c r="U4270">
        <v>0</v>
      </c>
      <c r="V4270">
        <v>0</v>
      </c>
      <c r="W4270">
        <v>0</v>
      </c>
      <c r="X4270">
        <v>0</v>
      </c>
      <c r="Y4270">
        <v>2274164117</v>
      </c>
    </row>
    <row r="4271" spans="1:25">
      <c r="A4271">
        <v>73924</v>
      </c>
      <c r="B4271">
        <v>147733</v>
      </c>
      <c r="C4271">
        <v>13706</v>
      </c>
      <c r="D4271">
        <v>8</v>
      </c>
      <c r="E4271" t="s">
        <v>28</v>
      </c>
      <c r="F4271">
        <v>8001672022</v>
      </c>
      <c r="G4271">
        <v>0</v>
      </c>
      <c r="H4271">
        <v>0</v>
      </c>
      <c r="I4271">
        <v>0</v>
      </c>
      <c r="J4271">
        <v>0</v>
      </c>
      <c r="K4271">
        <v>0</v>
      </c>
      <c r="L4271">
        <v>0</v>
      </c>
      <c r="M4271">
        <v>0</v>
      </c>
      <c r="N4271">
        <v>0</v>
      </c>
      <c r="O4271">
        <v>0</v>
      </c>
      <c r="P4271">
        <v>0</v>
      </c>
      <c r="Q4271">
        <v>0</v>
      </c>
      <c r="R4271">
        <v>0</v>
      </c>
      <c r="S4271">
        <v>0</v>
      </c>
      <c r="T4271">
        <v>0</v>
      </c>
      <c r="U4271">
        <v>0</v>
      </c>
      <c r="V4271">
        <v>0</v>
      </c>
      <c r="W4271">
        <v>0</v>
      </c>
      <c r="X4271">
        <v>0</v>
      </c>
      <c r="Y4271">
        <v>2274164117</v>
      </c>
    </row>
    <row r="4272" spans="1:25">
      <c r="A4272">
        <v>73925</v>
      </c>
      <c r="B4272">
        <v>147753</v>
      </c>
      <c r="C4272">
        <v>13719</v>
      </c>
      <c r="D4272">
        <v>8</v>
      </c>
      <c r="E4272" t="s">
        <v>28</v>
      </c>
      <c r="F4272">
        <v>8001682022</v>
      </c>
      <c r="G4272">
        <v>0</v>
      </c>
      <c r="H4272">
        <v>0</v>
      </c>
      <c r="I4272">
        <v>0</v>
      </c>
      <c r="J4272">
        <v>0</v>
      </c>
      <c r="K4272">
        <v>0</v>
      </c>
      <c r="L4272">
        <v>0</v>
      </c>
      <c r="M4272">
        <v>0</v>
      </c>
      <c r="N4272">
        <v>0</v>
      </c>
      <c r="O4272">
        <v>0</v>
      </c>
      <c r="P4272">
        <v>0</v>
      </c>
      <c r="Q4272">
        <v>0</v>
      </c>
      <c r="R4272">
        <v>0</v>
      </c>
      <c r="S4272">
        <v>0</v>
      </c>
      <c r="T4272">
        <v>0</v>
      </c>
      <c r="U4272">
        <v>0</v>
      </c>
      <c r="V4272">
        <v>0</v>
      </c>
      <c r="W4272">
        <v>0</v>
      </c>
      <c r="X4272">
        <v>0</v>
      </c>
      <c r="Y4272">
        <v>883790985</v>
      </c>
    </row>
    <row r="4273" spans="1:25">
      <c r="A4273">
        <v>73925</v>
      </c>
      <c r="B4273">
        <v>147753</v>
      </c>
      <c r="C4273">
        <v>13719</v>
      </c>
      <c r="D4273">
        <v>8</v>
      </c>
      <c r="E4273" t="s">
        <v>28</v>
      </c>
      <c r="F4273">
        <v>8001682022</v>
      </c>
      <c r="G4273">
        <v>0</v>
      </c>
      <c r="H4273">
        <v>0</v>
      </c>
      <c r="I4273">
        <v>0</v>
      </c>
      <c r="J4273">
        <v>0</v>
      </c>
      <c r="K4273">
        <v>0</v>
      </c>
      <c r="L4273">
        <v>0</v>
      </c>
      <c r="M4273">
        <v>0</v>
      </c>
      <c r="N4273">
        <v>0</v>
      </c>
      <c r="O4273">
        <v>0</v>
      </c>
      <c r="P4273">
        <v>0</v>
      </c>
      <c r="Q4273">
        <v>0</v>
      </c>
      <c r="R4273">
        <v>0</v>
      </c>
      <c r="S4273">
        <v>0</v>
      </c>
      <c r="T4273">
        <v>0</v>
      </c>
      <c r="U4273">
        <v>0</v>
      </c>
      <c r="V4273">
        <v>0</v>
      </c>
      <c r="W4273">
        <v>0</v>
      </c>
      <c r="X4273">
        <v>0</v>
      </c>
      <c r="Y4273">
        <v>883790985</v>
      </c>
    </row>
    <row r="4274" spans="1:25">
      <c r="A4274">
        <v>73926</v>
      </c>
      <c r="B4274">
        <v>147740</v>
      </c>
      <c r="C4274">
        <v>13704</v>
      </c>
      <c r="D4274">
        <v>8</v>
      </c>
      <c r="E4274" t="s">
        <v>28</v>
      </c>
      <c r="F4274">
        <v>8001692022</v>
      </c>
      <c r="G4274">
        <v>0</v>
      </c>
      <c r="H4274">
        <v>0</v>
      </c>
      <c r="I4274">
        <v>0</v>
      </c>
      <c r="J4274">
        <v>0</v>
      </c>
      <c r="K4274">
        <v>0</v>
      </c>
      <c r="L4274">
        <v>0</v>
      </c>
      <c r="M4274">
        <v>0</v>
      </c>
      <c r="N4274">
        <v>0</v>
      </c>
      <c r="O4274">
        <v>0</v>
      </c>
      <c r="P4274">
        <v>0</v>
      </c>
      <c r="Q4274">
        <v>0</v>
      </c>
      <c r="R4274">
        <v>0</v>
      </c>
      <c r="S4274">
        <v>0</v>
      </c>
      <c r="T4274">
        <v>0</v>
      </c>
      <c r="U4274">
        <v>0</v>
      </c>
      <c r="V4274">
        <v>0</v>
      </c>
      <c r="W4274">
        <v>0</v>
      </c>
      <c r="X4274">
        <v>0</v>
      </c>
      <c r="Y4274">
        <v>1174089437</v>
      </c>
    </row>
    <row r="4275" spans="1:25">
      <c r="A4275">
        <v>73926</v>
      </c>
      <c r="B4275">
        <v>147740</v>
      </c>
      <c r="C4275">
        <v>13704</v>
      </c>
      <c r="D4275">
        <v>8</v>
      </c>
      <c r="E4275" t="s">
        <v>28</v>
      </c>
      <c r="F4275">
        <v>8001692022</v>
      </c>
      <c r="G4275">
        <v>0</v>
      </c>
      <c r="H4275">
        <v>0</v>
      </c>
      <c r="I4275">
        <v>0</v>
      </c>
      <c r="J4275">
        <v>0</v>
      </c>
      <c r="K4275">
        <v>0</v>
      </c>
      <c r="L4275">
        <v>0</v>
      </c>
      <c r="M4275">
        <v>0</v>
      </c>
      <c r="N4275">
        <v>0</v>
      </c>
      <c r="O4275">
        <v>0</v>
      </c>
      <c r="P4275">
        <v>0</v>
      </c>
      <c r="Q4275">
        <v>0</v>
      </c>
      <c r="R4275">
        <v>0</v>
      </c>
      <c r="S4275">
        <v>0</v>
      </c>
      <c r="T4275">
        <v>0</v>
      </c>
      <c r="U4275">
        <v>0</v>
      </c>
      <c r="V4275">
        <v>0</v>
      </c>
      <c r="W4275">
        <v>0</v>
      </c>
      <c r="X4275">
        <v>0</v>
      </c>
      <c r="Y4275">
        <v>1174089437</v>
      </c>
    </row>
    <row r="4276" spans="1:25">
      <c r="A4276">
        <v>73926</v>
      </c>
      <c r="B4276">
        <v>147740</v>
      </c>
      <c r="C4276">
        <v>13704</v>
      </c>
      <c r="D4276">
        <v>8</v>
      </c>
      <c r="E4276" t="s">
        <v>28</v>
      </c>
      <c r="F4276">
        <v>8001692022</v>
      </c>
      <c r="G4276">
        <v>0</v>
      </c>
      <c r="H4276">
        <v>0</v>
      </c>
      <c r="I4276">
        <v>0</v>
      </c>
      <c r="J4276">
        <v>0</v>
      </c>
      <c r="K4276">
        <v>0</v>
      </c>
      <c r="L4276">
        <v>0</v>
      </c>
      <c r="M4276">
        <v>0</v>
      </c>
      <c r="N4276">
        <v>0</v>
      </c>
      <c r="O4276">
        <v>0</v>
      </c>
      <c r="P4276">
        <v>0</v>
      </c>
      <c r="Q4276">
        <v>0</v>
      </c>
      <c r="R4276">
        <v>0</v>
      </c>
      <c r="S4276">
        <v>0</v>
      </c>
      <c r="T4276">
        <v>0</v>
      </c>
      <c r="U4276">
        <v>0</v>
      </c>
      <c r="V4276">
        <v>0</v>
      </c>
      <c r="W4276">
        <v>0</v>
      </c>
      <c r="X4276">
        <v>0</v>
      </c>
      <c r="Y4276">
        <v>1174089437</v>
      </c>
    </row>
    <row r="4277" spans="1:25">
      <c r="A4277">
        <v>73999</v>
      </c>
      <c r="B4277">
        <v>148548</v>
      </c>
      <c r="C4277">
        <v>13961</v>
      </c>
      <c r="D4277">
        <v>8</v>
      </c>
      <c r="E4277" t="s">
        <v>28</v>
      </c>
      <c r="F4277">
        <v>8001702022</v>
      </c>
      <c r="G4277">
        <v>0</v>
      </c>
      <c r="H4277">
        <v>0</v>
      </c>
      <c r="I4277">
        <v>0</v>
      </c>
      <c r="J4277">
        <v>0</v>
      </c>
      <c r="K4277">
        <v>0</v>
      </c>
      <c r="L4277">
        <v>0</v>
      </c>
      <c r="M4277">
        <v>0</v>
      </c>
      <c r="N4277">
        <v>0</v>
      </c>
      <c r="O4277">
        <v>0</v>
      </c>
      <c r="P4277">
        <v>0</v>
      </c>
      <c r="Q4277">
        <v>0</v>
      </c>
      <c r="R4277">
        <v>0</v>
      </c>
      <c r="S4277">
        <v>0</v>
      </c>
      <c r="T4277">
        <v>0</v>
      </c>
      <c r="U4277">
        <v>0</v>
      </c>
      <c r="V4277">
        <v>0</v>
      </c>
      <c r="W4277">
        <v>0</v>
      </c>
      <c r="X4277">
        <v>0</v>
      </c>
      <c r="Y4277">
        <v>595588496</v>
      </c>
    </row>
    <row r="4278" spans="1:25">
      <c r="A4278">
        <v>73999</v>
      </c>
      <c r="B4278">
        <v>148548</v>
      </c>
      <c r="C4278">
        <v>13961</v>
      </c>
      <c r="D4278">
        <v>8</v>
      </c>
      <c r="E4278" t="s">
        <v>28</v>
      </c>
      <c r="F4278">
        <v>8001702022</v>
      </c>
      <c r="G4278">
        <v>0</v>
      </c>
      <c r="H4278">
        <v>0</v>
      </c>
      <c r="I4278">
        <v>0</v>
      </c>
      <c r="J4278">
        <v>0</v>
      </c>
      <c r="K4278">
        <v>0</v>
      </c>
      <c r="L4278">
        <v>0</v>
      </c>
      <c r="M4278">
        <v>0</v>
      </c>
      <c r="N4278">
        <v>0</v>
      </c>
      <c r="O4278">
        <v>0</v>
      </c>
      <c r="P4278">
        <v>0</v>
      </c>
      <c r="Q4278">
        <v>0</v>
      </c>
      <c r="R4278">
        <v>0</v>
      </c>
      <c r="S4278">
        <v>0</v>
      </c>
      <c r="T4278">
        <v>0</v>
      </c>
      <c r="U4278">
        <v>0</v>
      </c>
      <c r="V4278">
        <v>0</v>
      </c>
      <c r="W4278">
        <v>0</v>
      </c>
      <c r="X4278">
        <v>0</v>
      </c>
      <c r="Y4278">
        <v>595588496</v>
      </c>
    </row>
    <row r="4279" spans="1:25">
      <c r="A4279">
        <v>74000</v>
      </c>
      <c r="B4279">
        <v>148542</v>
      </c>
      <c r="C4279">
        <v>13946</v>
      </c>
      <c r="D4279">
        <v>8</v>
      </c>
      <c r="E4279" t="s">
        <v>28</v>
      </c>
      <c r="F4279">
        <v>8001712022</v>
      </c>
      <c r="G4279">
        <v>0</v>
      </c>
      <c r="H4279">
        <v>0</v>
      </c>
      <c r="I4279">
        <v>0</v>
      </c>
      <c r="J4279">
        <v>0</v>
      </c>
      <c r="K4279">
        <v>0</v>
      </c>
      <c r="L4279">
        <v>0</v>
      </c>
      <c r="M4279">
        <v>0</v>
      </c>
      <c r="N4279">
        <v>0</v>
      </c>
      <c r="O4279">
        <v>0</v>
      </c>
      <c r="P4279">
        <v>0</v>
      </c>
      <c r="Q4279">
        <v>0</v>
      </c>
      <c r="R4279">
        <v>0</v>
      </c>
      <c r="S4279">
        <v>0</v>
      </c>
      <c r="T4279">
        <v>0</v>
      </c>
      <c r="U4279">
        <v>0</v>
      </c>
      <c r="V4279">
        <v>0</v>
      </c>
      <c r="W4279">
        <v>0</v>
      </c>
      <c r="X4279">
        <v>0</v>
      </c>
      <c r="Y4279">
        <v>221277020</v>
      </c>
    </row>
    <row r="4280" spans="1:25">
      <c r="A4280">
        <v>74026</v>
      </c>
      <c r="B4280">
        <v>147752</v>
      </c>
      <c r="C4280">
        <v>13696</v>
      </c>
      <c r="D4280">
        <v>8</v>
      </c>
      <c r="E4280" t="s">
        <v>28</v>
      </c>
      <c r="F4280">
        <v>8001732022</v>
      </c>
      <c r="G4280">
        <v>0</v>
      </c>
      <c r="H4280">
        <v>0</v>
      </c>
      <c r="I4280">
        <v>0</v>
      </c>
      <c r="J4280">
        <v>0</v>
      </c>
      <c r="K4280">
        <v>0</v>
      </c>
      <c r="L4280">
        <v>0</v>
      </c>
      <c r="M4280">
        <v>0</v>
      </c>
      <c r="N4280">
        <v>0</v>
      </c>
      <c r="O4280">
        <v>0</v>
      </c>
      <c r="P4280">
        <v>0</v>
      </c>
      <c r="Q4280">
        <v>0</v>
      </c>
      <c r="R4280">
        <v>0</v>
      </c>
      <c r="S4280">
        <v>0</v>
      </c>
      <c r="T4280">
        <v>0</v>
      </c>
      <c r="U4280">
        <v>0</v>
      </c>
      <c r="V4280">
        <v>0</v>
      </c>
      <c r="W4280">
        <v>0</v>
      </c>
      <c r="X4280">
        <v>0</v>
      </c>
      <c r="Y4280">
        <v>2233495018</v>
      </c>
    </row>
    <row r="4281" spans="1:25">
      <c r="A4281">
        <v>74026</v>
      </c>
      <c r="B4281">
        <v>147752</v>
      </c>
      <c r="C4281">
        <v>13696</v>
      </c>
      <c r="D4281">
        <v>8</v>
      </c>
      <c r="E4281" t="s">
        <v>28</v>
      </c>
      <c r="F4281">
        <v>8001732022</v>
      </c>
      <c r="G4281">
        <v>0</v>
      </c>
      <c r="H4281">
        <v>0</v>
      </c>
      <c r="I4281">
        <v>0</v>
      </c>
      <c r="J4281">
        <v>0</v>
      </c>
      <c r="K4281">
        <v>0</v>
      </c>
      <c r="L4281">
        <v>0</v>
      </c>
      <c r="M4281">
        <v>0</v>
      </c>
      <c r="N4281">
        <v>0</v>
      </c>
      <c r="O4281">
        <v>0</v>
      </c>
      <c r="P4281">
        <v>0</v>
      </c>
      <c r="Q4281">
        <v>0</v>
      </c>
      <c r="R4281">
        <v>0</v>
      </c>
      <c r="S4281">
        <v>0</v>
      </c>
      <c r="T4281">
        <v>0</v>
      </c>
      <c r="U4281">
        <v>0</v>
      </c>
      <c r="V4281">
        <v>0</v>
      </c>
      <c r="W4281">
        <v>0</v>
      </c>
      <c r="X4281">
        <v>0</v>
      </c>
      <c r="Y4281">
        <v>2233495018</v>
      </c>
    </row>
    <row r="4282" spans="1:25">
      <c r="A4282">
        <v>74026</v>
      </c>
      <c r="B4282">
        <v>147752</v>
      </c>
      <c r="C4282">
        <v>13696</v>
      </c>
      <c r="D4282">
        <v>8</v>
      </c>
      <c r="E4282" t="s">
        <v>28</v>
      </c>
      <c r="F4282">
        <v>8001732022</v>
      </c>
      <c r="G4282">
        <v>0</v>
      </c>
      <c r="H4282">
        <v>0</v>
      </c>
      <c r="I4282">
        <v>0</v>
      </c>
      <c r="J4282">
        <v>0</v>
      </c>
      <c r="K4282">
        <v>0</v>
      </c>
      <c r="L4282">
        <v>0</v>
      </c>
      <c r="M4282">
        <v>0</v>
      </c>
      <c r="N4282">
        <v>0</v>
      </c>
      <c r="O4282">
        <v>0</v>
      </c>
      <c r="P4282">
        <v>0</v>
      </c>
      <c r="Q4282">
        <v>0</v>
      </c>
      <c r="R4282">
        <v>0</v>
      </c>
      <c r="S4282">
        <v>0</v>
      </c>
      <c r="T4282">
        <v>0</v>
      </c>
      <c r="U4282">
        <v>0</v>
      </c>
      <c r="V4282">
        <v>0</v>
      </c>
      <c r="W4282">
        <v>0</v>
      </c>
      <c r="X4282">
        <v>0</v>
      </c>
      <c r="Y4282">
        <v>2233495018</v>
      </c>
    </row>
    <row r="4283" spans="1:25">
      <c r="A4283">
        <v>74027</v>
      </c>
      <c r="B4283">
        <v>147741</v>
      </c>
      <c r="C4283">
        <v>13714</v>
      </c>
      <c r="D4283">
        <v>8</v>
      </c>
      <c r="E4283" t="s">
        <v>28</v>
      </c>
      <c r="F4283">
        <v>8001752022</v>
      </c>
      <c r="G4283">
        <v>0</v>
      </c>
      <c r="H4283">
        <v>0</v>
      </c>
      <c r="I4283">
        <v>0</v>
      </c>
      <c r="J4283">
        <v>0</v>
      </c>
      <c r="K4283">
        <v>0</v>
      </c>
      <c r="L4283">
        <v>0</v>
      </c>
      <c r="M4283">
        <v>0</v>
      </c>
      <c r="N4283">
        <v>0</v>
      </c>
      <c r="O4283">
        <v>0</v>
      </c>
      <c r="P4283">
        <v>0</v>
      </c>
      <c r="Q4283">
        <v>0</v>
      </c>
      <c r="R4283">
        <v>0</v>
      </c>
      <c r="S4283">
        <v>0</v>
      </c>
      <c r="T4283">
        <v>0</v>
      </c>
      <c r="U4283">
        <v>0</v>
      </c>
      <c r="V4283">
        <v>0</v>
      </c>
      <c r="W4283">
        <v>0</v>
      </c>
      <c r="X4283">
        <v>0</v>
      </c>
      <c r="Y4283">
        <v>2024049764</v>
      </c>
    </row>
    <row r="4284" spans="1:25">
      <c r="A4284">
        <v>72916</v>
      </c>
      <c r="B4284">
        <v>147471</v>
      </c>
      <c r="C4284">
        <v>13298</v>
      </c>
      <c r="D4284">
        <v>11</v>
      </c>
      <c r="E4284" t="s">
        <v>29</v>
      </c>
      <c r="F4284">
        <v>11004162022</v>
      </c>
      <c r="G4284">
        <v>0</v>
      </c>
      <c r="H4284">
        <v>0</v>
      </c>
      <c r="I4284">
        <v>0</v>
      </c>
      <c r="J4284">
        <v>0</v>
      </c>
      <c r="K4284">
        <v>0</v>
      </c>
      <c r="L4284">
        <v>0</v>
      </c>
      <c r="M4284">
        <v>0</v>
      </c>
      <c r="N4284">
        <v>0</v>
      </c>
      <c r="O4284">
        <v>0</v>
      </c>
      <c r="P4284">
        <v>0</v>
      </c>
      <c r="Q4284">
        <v>0</v>
      </c>
      <c r="R4284">
        <v>0</v>
      </c>
      <c r="S4284">
        <v>0</v>
      </c>
      <c r="T4284">
        <v>0</v>
      </c>
      <c r="U4284">
        <v>0</v>
      </c>
      <c r="V4284">
        <v>0</v>
      </c>
      <c r="W4284">
        <v>0</v>
      </c>
      <c r="X4284">
        <v>0</v>
      </c>
      <c r="Y4284">
        <v>542480400</v>
      </c>
    </row>
    <row r="4285" spans="1:25">
      <c r="A4285">
        <v>72925</v>
      </c>
      <c r="B4285">
        <v>147496</v>
      </c>
      <c r="C4285">
        <v>13307</v>
      </c>
      <c r="D4285">
        <v>11</v>
      </c>
      <c r="E4285" t="s">
        <v>29</v>
      </c>
      <c r="F4285">
        <v>11004212022</v>
      </c>
      <c r="G4285">
        <v>0</v>
      </c>
      <c r="H4285">
        <v>0</v>
      </c>
      <c r="I4285">
        <v>0</v>
      </c>
      <c r="J4285">
        <v>0</v>
      </c>
      <c r="K4285">
        <v>0</v>
      </c>
      <c r="L4285">
        <v>0</v>
      </c>
      <c r="M4285">
        <v>0</v>
      </c>
      <c r="N4285">
        <v>0</v>
      </c>
      <c r="O4285">
        <v>0</v>
      </c>
      <c r="P4285">
        <v>0</v>
      </c>
      <c r="Q4285">
        <v>0</v>
      </c>
      <c r="R4285">
        <v>0</v>
      </c>
      <c r="S4285">
        <v>0</v>
      </c>
      <c r="T4285">
        <v>0</v>
      </c>
      <c r="U4285">
        <v>0</v>
      </c>
      <c r="V4285">
        <v>0</v>
      </c>
      <c r="W4285">
        <v>0</v>
      </c>
      <c r="X4285">
        <v>0</v>
      </c>
      <c r="Y4285">
        <v>253157520</v>
      </c>
    </row>
    <row r="4286" spans="1:25">
      <c r="A4286">
        <v>72926</v>
      </c>
      <c r="B4286">
        <v>147473</v>
      </c>
      <c r="C4286">
        <v>13268</v>
      </c>
      <c r="D4286">
        <v>11</v>
      </c>
      <c r="E4286" t="s">
        <v>29</v>
      </c>
      <c r="F4286">
        <v>11004132022</v>
      </c>
      <c r="G4286">
        <v>0</v>
      </c>
      <c r="H4286">
        <v>0</v>
      </c>
      <c r="I4286">
        <v>0</v>
      </c>
      <c r="J4286">
        <v>0</v>
      </c>
      <c r="K4286">
        <v>0</v>
      </c>
      <c r="L4286">
        <v>0</v>
      </c>
      <c r="M4286">
        <v>0</v>
      </c>
      <c r="N4286">
        <v>0</v>
      </c>
      <c r="O4286">
        <v>0</v>
      </c>
      <c r="P4286">
        <v>0</v>
      </c>
      <c r="Q4286">
        <v>0</v>
      </c>
      <c r="R4286">
        <v>0</v>
      </c>
      <c r="S4286">
        <v>0</v>
      </c>
      <c r="T4286">
        <v>0</v>
      </c>
      <c r="U4286">
        <v>0</v>
      </c>
      <c r="V4286">
        <v>0</v>
      </c>
      <c r="W4286">
        <v>0</v>
      </c>
      <c r="X4286">
        <v>0</v>
      </c>
      <c r="Y4286">
        <v>132907698</v>
      </c>
    </row>
    <row r="4287" spans="1:25">
      <c r="A4287">
        <v>72931</v>
      </c>
      <c r="B4287">
        <v>147481</v>
      </c>
      <c r="C4287">
        <v>13237</v>
      </c>
      <c r="D4287">
        <v>11</v>
      </c>
      <c r="E4287" t="s">
        <v>29</v>
      </c>
      <c r="F4287">
        <v>11004012022</v>
      </c>
      <c r="G4287">
        <v>0</v>
      </c>
      <c r="H4287">
        <v>0</v>
      </c>
      <c r="I4287">
        <v>0</v>
      </c>
      <c r="J4287">
        <v>0</v>
      </c>
      <c r="K4287">
        <v>0</v>
      </c>
      <c r="L4287">
        <v>0</v>
      </c>
      <c r="M4287">
        <v>0</v>
      </c>
      <c r="N4287">
        <v>0</v>
      </c>
      <c r="O4287">
        <v>0</v>
      </c>
      <c r="P4287">
        <v>0</v>
      </c>
      <c r="Q4287">
        <v>0</v>
      </c>
      <c r="R4287">
        <v>0</v>
      </c>
      <c r="S4287">
        <v>0</v>
      </c>
      <c r="T4287">
        <v>0</v>
      </c>
      <c r="U4287">
        <v>0</v>
      </c>
      <c r="V4287">
        <v>0</v>
      </c>
      <c r="W4287">
        <v>0</v>
      </c>
      <c r="X4287">
        <v>0</v>
      </c>
      <c r="Y4287">
        <v>363663972</v>
      </c>
    </row>
    <row r="4288" spans="1:25">
      <c r="A4288">
        <v>72932</v>
      </c>
      <c r="B4288">
        <v>147486</v>
      </c>
      <c r="C4288">
        <v>13238</v>
      </c>
      <c r="D4288">
        <v>11</v>
      </c>
      <c r="E4288" t="s">
        <v>29</v>
      </c>
      <c r="F4288">
        <v>11004022022</v>
      </c>
      <c r="G4288">
        <v>0</v>
      </c>
      <c r="H4288">
        <v>0</v>
      </c>
      <c r="I4288">
        <v>0</v>
      </c>
      <c r="J4288">
        <v>0</v>
      </c>
      <c r="K4288">
        <v>0</v>
      </c>
      <c r="L4288">
        <v>0</v>
      </c>
      <c r="M4288">
        <v>0</v>
      </c>
      <c r="N4288">
        <v>0</v>
      </c>
      <c r="O4288">
        <v>0</v>
      </c>
      <c r="P4288">
        <v>0</v>
      </c>
      <c r="Q4288">
        <v>0</v>
      </c>
      <c r="R4288">
        <v>0</v>
      </c>
      <c r="S4288">
        <v>0</v>
      </c>
      <c r="T4288">
        <v>0</v>
      </c>
      <c r="U4288">
        <v>0</v>
      </c>
      <c r="V4288">
        <v>0</v>
      </c>
      <c r="W4288">
        <v>0</v>
      </c>
      <c r="X4288">
        <v>0</v>
      </c>
      <c r="Y4288">
        <v>242442648</v>
      </c>
    </row>
    <row r="4289" spans="1:25">
      <c r="A4289">
        <v>72933</v>
      </c>
      <c r="B4289">
        <v>147513</v>
      </c>
      <c r="C4289">
        <v>13245</v>
      </c>
      <c r="D4289">
        <v>11</v>
      </c>
      <c r="E4289" t="s">
        <v>29</v>
      </c>
      <c r="F4289">
        <v>11003922022</v>
      </c>
      <c r="G4289">
        <v>0</v>
      </c>
      <c r="H4289">
        <v>0</v>
      </c>
      <c r="I4289">
        <v>0</v>
      </c>
      <c r="J4289">
        <v>0</v>
      </c>
      <c r="K4289">
        <v>0</v>
      </c>
      <c r="L4289">
        <v>0</v>
      </c>
      <c r="M4289">
        <v>0</v>
      </c>
      <c r="N4289">
        <v>0</v>
      </c>
      <c r="O4289">
        <v>0</v>
      </c>
      <c r="P4289">
        <v>0</v>
      </c>
      <c r="Q4289">
        <v>0</v>
      </c>
      <c r="R4289">
        <v>0</v>
      </c>
      <c r="S4289">
        <v>0</v>
      </c>
      <c r="T4289">
        <v>0</v>
      </c>
      <c r="U4289">
        <v>0</v>
      </c>
      <c r="V4289">
        <v>0</v>
      </c>
      <c r="W4289">
        <v>0</v>
      </c>
      <c r="X4289">
        <v>0</v>
      </c>
      <c r="Y4289">
        <v>120066835</v>
      </c>
    </row>
    <row r="4290" spans="1:25">
      <c r="A4290">
        <v>72934</v>
      </c>
      <c r="B4290">
        <v>147514</v>
      </c>
      <c r="C4290">
        <v>13246</v>
      </c>
      <c r="D4290">
        <v>11</v>
      </c>
      <c r="E4290" t="s">
        <v>29</v>
      </c>
      <c r="F4290">
        <v>11003792022</v>
      </c>
      <c r="G4290">
        <v>0</v>
      </c>
      <c r="H4290">
        <v>0</v>
      </c>
      <c r="I4290">
        <v>0</v>
      </c>
      <c r="J4290">
        <v>0</v>
      </c>
      <c r="K4290">
        <v>0</v>
      </c>
      <c r="L4290">
        <v>0</v>
      </c>
      <c r="M4290">
        <v>0</v>
      </c>
      <c r="N4290">
        <v>0</v>
      </c>
      <c r="O4290">
        <v>0</v>
      </c>
      <c r="P4290">
        <v>0</v>
      </c>
      <c r="Q4290">
        <v>0</v>
      </c>
      <c r="R4290">
        <v>0</v>
      </c>
      <c r="S4290">
        <v>0</v>
      </c>
      <c r="T4290">
        <v>0</v>
      </c>
      <c r="U4290">
        <v>0</v>
      </c>
      <c r="V4290">
        <v>0</v>
      </c>
      <c r="W4290">
        <v>0</v>
      </c>
      <c r="X4290">
        <v>0</v>
      </c>
      <c r="Y4290">
        <v>442664006</v>
      </c>
    </row>
    <row r="4291" spans="1:25">
      <c r="A4291">
        <v>72935</v>
      </c>
      <c r="B4291">
        <v>147515</v>
      </c>
      <c r="C4291">
        <v>13250</v>
      </c>
      <c r="D4291">
        <v>11</v>
      </c>
      <c r="E4291" t="s">
        <v>29</v>
      </c>
      <c r="F4291">
        <v>11004372022</v>
      </c>
      <c r="G4291">
        <v>0</v>
      </c>
      <c r="H4291">
        <v>0</v>
      </c>
      <c r="I4291">
        <v>0</v>
      </c>
      <c r="J4291">
        <v>0</v>
      </c>
      <c r="K4291">
        <v>0</v>
      </c>
      <c r="L4291">
        <v>0</v>
      </c>
      <c r="M4291">
        <v>0</v>
      </c>
      <c r="N4291">
        <v>0</v>
      </c>
      <c r="O4291">
        <v>0</v>
      </c>
      <c r="P4291">
        <v>0</v>
      </c>
      <c r="Q4291">
        <v>0</v>
      </c>
      <c r="R4291">
        <v>0</v>
      </c>
      <c r="S4291">
        <v>0</v>
      </c>
      <c r="T4291">
        <v>0</v>
      </c>
      <c r="U4291">
        <v>0</v>
      </c>
      <c r="V4291">
        <v>0</v>
      </c>
      <c r="W4291">
        <v>0</v>
      </c>
      <c r="X4291">
        <v>0</v>
      </c>
      <c r="Y4291">
        <v>200111392</v>
      </c>
    </row>
    <row r="4292" spans="1:25">
      <c r="A4292">
        <v>72936</v>
      </c>
      <c r="B4292">
        <v>147516</v>
      </c>
      <c r="C4292">
        <v>13251</v>
      </c>
      <c r="D4292">
        <v>11</v>
      </c>
      <c r="E4292" t="s">
        <v>29</v>
      </c>
      <c r="F4292">
        <v>11003912022</v>
      </c>
      <c r="G4292">
        <v>0</v>
      </c>
      <c r="H4292">
        <v>0</v>
      </c>
      <c r="I4292">
        <v>0</v>
      </c>
      <c r="J4292">
        <v>0</v>
      </c>
      <c r="K4292">
        <v>0</v>
      </c>
      <c r="L4292">
        <v>0</v>
      </c>
      <c r="M4292">
        <v>0</v>
      </c>
      <c r="N4292">
        <v>0</v>
      </c>
      <c r="O4292">
        <v>0</v>
      </c>
      <c r="P4292">
        <v>0</v>
      </c>
      <c r="Q4292">
        <v>0</v>
      </c>
      <c r="R4292">
        <v>0</v>
      </c>
      <c r="S4292">
        <v>0</v>
      </c>
      <c r="T4292">
        <v>0</v>
      </c>
      <c r="U4292">
        <v>0</v>
      </c>
      <c r="V4292">
        <v>0</v>
      </c>
      <c r="W4292">
        <v>0</v>
      </c>
      <c r="X4292">
        <v>0</v>
      </c>
      <c r="Y4292">
        <v>497997007</v>
      </c>
    </row>
    <row r="4293" spans="1:25">
      <c r="A4293">
        <v>72937</v>
      </c>
      <c r="B4293">
        <v>147519</v>
      </c>
      <c r="C4293">
        <v>13253</v>
      </c>
      <c r="D4293">
        <v>11</v>
      </c>
      <c r="E4293" t="s">
        <v>29</v>
      </c>
      <c r="F4293">
        <v>11003902022</v>
      </c>
      <c r="G4293">
        <v>0</v>
      </c>
      <c r="H4293">
        <v>0</v>
      </c>
      <c r="I4293">
        <v>0</v>
      </c>
      <c r="J4293">
        <v>0</v>
      </c>
      <c r="K4293">
        <v>0</v>
      </c>
      <c r="L4293">
        <v>0</v>
      </c>
      <c r="M4293">
        <v>0</v>
      </c>
      <c r="N4293">
        <v>0</v>
      </c>
      <c r="O4293">
        <v>0</v>
      </c>
      <c r="P4293">
        <v>0</v>
      </c>
      <c r="Q4293">
        <v>0</v>
      </c>
      <c r="R4293">
        <v>0</v>
      </c>
      <c r="S4293">
        <v>0</v>
      </c>
      <c r="T4293">
        <v>0</v>
      </c>
      <c r="U4293">
        <v>0</v>
      </c>
      <c r="V4293">
        <v>0</v>
      </c>
      <c r="W4293">
        <v>0</v>
      </c>
      <c r="X4293">
        <v>0</v>
      </c>
      <c r="Y4293">
        <v>400222784</v>
      </c>
    </row>
    <row r="4294" spans="1:25">
      <c r="A4294">
        <v>72938</v>
      </c>
      <c r="B4294">
        <v>147523</v>
      </c>
      <c r="C4294">
        <v>13255</v>
      </c>
      <c r="D4294">
        <v>11</v>
      </c>
      <c r="E4294" t="s">
        <v>29</v>
      </c>
      <c r="F4294">
        <v>11004062022</v>
      </c>
      <c r="G4294">
        <v>0</v>
      </c>
      <c r="H4294">
        <v>0</v>
      </c>
      <c r="I4294">
        <v>0</v>
      </c>
      <c r="J4294">
        <v>0</v>
      </c>
      <c r="K4294">
        <v>0</v>
      </c>
      <c r="L4294">
        <v>0</v>
      </c>
      <c r="M4294">
        <v>0</v>
      </c>
      <c r="N4294">
        <v>0</v>
      </c>
      <c r="O4294">
        <v>0</v>
      </c>
      <c r="P4294">
        <v>0</v>
      </c>
      <c r="Q4294">
        <v>0</v>
      </c>
      <c r="R4294">
        <v>0</v>
      </c>
      <c r="S4294">
        <v>0</v>
      </c>
      <c r="T4294">
        <v>0</v>
      </c>
      <c r="U4294">
        <v>0</v>
      </c>
      <c r="V4294">
        <v>0</v>
      </c>
      <c r="W4294">
        <v>0</v>
      </c>
      <c r="X4294">
        <v>0</v>
      </c>
      <c r="Y4294">
        <v>366646401</v>
      </c>
    </row>
    <row r="4295" spans="1:25">
      <c r="A4295">
        <v>72939</v>
      </c>
      <c r="B4295">
        <v>147524</v>
      </c>
      <c r="C4295">
        <v>13256</v>
      </c>
      <c r="D4295">
        <v>11</v>
      </c>
      <c r="E4295" t="s">
        <v>29</v>
      </c>
      <c r="F4295">
        <v>11004052022</v>
      </c>
      <c r="G4295">
        <v>0</v>
      </c>
      <c r="H4295">
        <v>0</v>
      </c>
      <c r="I4295">
        <v>0</v>
      </c>
      <c r="J4295">
        <v>0</v>
      </c>
      <c r="K4295">
        <v>0</v>
      </c>
      <c r="L4295">
        <v>0</v>
      </c>
      <c r="M4295">
        <v>0</v>
      </c>
      <c r="N4295">
        <v>0</v>
      </c>
      <c r="O4295">
        <v>0</v>
      </c>
      <c r="P4295">
        <v>0</v>
      </c>
      <c r="Q4295">
        <v>0</v>
      </c>
      <c r="R4295">
        <v>0</v>
      </c>
      <c r="S4295">
        <v>0</v>
      </c>
      <c r="T4295">
        <v>0</v>
      </c>
      <c r="U4295">
        <v>0</v>
      </c>
      <c r="V4295">
        <v>0</v>
      </c>
      <c r="W4295">
        <v>0</v>
      </c>
      <c r="X4295">
        <v>0</v>
      </c>
      <c r="Y4295">
        <v>198187244</v>
      </c>
    </row>
    <row r="4296" spans="1:25">
      <c r="A4296">
        <v>72940</v>
      </c>
      <c r="B4296">
        <v>147525</v>
      </c>
      <c r="C4296">
        <v>13258</v>
      </c>
      <c r="D4296">
        <v>11</v>
      </c>
      <c r="E4296" t="s">
        <v>29</v>
      </c>
      <c r="F4296">
        <v>11004042022</v>
      </c>
      <c r="G4296">
        <v>0</v>
      </c>
      <c r="H4296">
        <v>0</v>
      </c>
      <c r="I4296">
        <v>0</v>
      </c>
      <c r="J4296">
        <v>0</v>
      </c>
      <c r="K4296">
        <v>0</v>
      </c>
      <c r="L4296">
        <v>0</v>
      </c>
      <c r="M4296">
        <v>0</v>
      </c>
      <c r="N4296">
        <v>0</v>
      </c>
      <c r="O4296">
        <v>0</v>
      </c>
      <c r="P4296">
        <v>0</v>
      </c>
      <c r="Q4296">
        <v>0</v>
      </c>
      <c r="R4296">
        <v>0</v>
      </c>
      <c r="S4296">
        <v>0</v>
      </c>
      <c r="T4296">
        <v>0</v>
      </c>
      <c r="U4296">
        <v>0</v>
      </c>
      <c r="V4296">
        <v>0</v>
      </c>
      <c r="W4296">
        <v>0</v>
      </c>
      <c r="X4296">
        <v>0</v>
      </c>
      <c r="Y4296">
        <v>198187244</v>
      </c>
    </row>
    <row r="4297" spans="1:25">
      <c r="A4297">
        <v>72941</v>
      </c>
      <c r="B4297">
        <v>147449</v>
      </c>
      <c r="C4297">
        <v>13259</v>
      </c>
      <c r="D4297">
        <v>11</v>
      </c>
      <c r="E4297" t="s">
        <v>29</v>
      </c>
      <c r="F4297">
        <v>11003802022</v>
      </c>
      <c r="G4297">
        <v>0</v>
      </c>
      <c r="H4297">
        <v>0</v>
      </c>
      <c r="I4297">
        <v>0</v>
      </c>
      <c r="J4297">
        <v>0</v>
      </c>
      <c r="K4297">
        <v>0</v>
      </c>
      <c r="L4297">
        <v>0</v>
      </c>
      <c r="M4297">
        <v>0</v>
      </c>
      <c r="N4297">
        <v>0</v>
      </c>
      <c r="O4297">
        <v>0</v>
      </c>
      <c r="P4297">
        <v>0</v>
      </c>
      <c r="Q4297">
        <v>0</v>
      </c>
      <c r="R4297">
        <v>0</v>
      </c>
      <c r="S4297">
        <v>0</v>
      </c>
      <c r="T4297">
        <v>0</v>
      </c>
      <c r="U4297">
        <v>0</v>
      </c>
      <c r="V4297">
        <v>0</v>
      </c>
      <c r="W4297">
        <v>0</v>
      </c>
      <c r="X4297">
        <v>0</v>
      </c>
      <c r="Y4297">
        <v>571774342</v>
      </c>
    </row>
    <row r="4298" spans="1:25">
      <c r="A4298">
        <v>72942</v>
      </c>
      <c r="B4298">
        <v>147454</v>
      </c>
      <c r="C4298">
        <v>13261</v>
      </c>
      <c r="D4298">
        <v>11</v>
      </c>
      <c r="E4298" t="s">
        <v>29</v>
      </c>
      <c r="F4298">
        <v>11003772022</v>
      </c>
      <c r="G4298">
        <v>0</v>
      </c>
      <c r="H4298">
        <v>0</v>
      </c>
      <c r="I4298">
        <v>0</v>
      </c>
      <c r="J4298">
        <v>0</v>
      </c>
      <c r="K4298">
        <v>0</v>
      </c>
      <c r="L4298">
        <v>0</v>
      </c>
      <c r="M4298">
        <v>0</v>
      </c>
      <c r="N4298">
        <v>0</v>
      </c>
      <c r="O4298">
        <v>0</v>
      </c>
      <c r="P4298">
        <v>0</v>
      </c>
      <c r="Q4298">
        <v>0</v>
      </c>
      <c r="R4298">
        <v>0</v>
      </c>
      <c r="S4298">
        <v>0</v>
      </c>
      <c r="T4298">
        <v>0</v>
      </c>
      <c r="U4298">
        <v>0</v>
      </c>
      <c r="V4298">
        <v>0</v>
      </c>
      <c r="W4298">
        <v>0</v>
      </c>
      <c r="X4298">
        <v>0</v>
      </c>
      <c r="Y4298">
        <v>600334176</v>
      </c>
    </row>
    <row r="4299" spans="1:25">
      <c r="A4299">
        <v>72943</v>
      </c>
      <c r="B4299">
        <v>147460</v>
      </c>
      <c r="C4299">
        <v>13263</v>
      </c>
      <c r="D4299">
        <v>11</v>
      </c>
      <c r="E4299" t="s">
        <v>29</v>
      </c>
      <c r="F4299">
        <v>11003932022</v>
      </c>
      <c r="G4299">
        <v>0</v>
      </c>
      <c r="H4299">
        <v>0</v>
      </c>
      <c r="I4299">
        <v>0</v>
      </c>
      <c r="J4299">
        <v>0</v>
      </c>
      <c r="K4299">
        <v>0</v>
      </c>
      <c r="L4299">
        <v>0</v>
      </c>
      <c r="M4299">
        <v>0</v>
      </c>
      <c r="N4299">
        <v>0</v>
      </c>
      <c r="O4299">
        <v>0</v>
      </c>
      <c r="P4299">
        <v>0</v>
      </c>
      <c r="Q4299">
        <v>0</v>
      </c>
      <c r="R4299">
        <v>0</v>
      </c>
      <c r="S4299">
        <v>0</v>
      </c>
      <c r="T4299">
        <v>0</v>
      </c>
      <c r="U4299">
        <v>0</v>
      </c>
      <c r="V4299">
        <v>0</v>
      </c>
      <c r="W4299">
        <v>0</v>
      </c>
      <c r="X4299">
        <v>0</v>
      </c>
      <c r="Y4299">
        <v>413731718</v>
      </c>
    </row>
    <row r="4300" spans="1:25">
      <c r="A4300">
        <v>72944</v>
      </c>
      <c r="B4300">
        <v>147462</v>
      </c>
      <c r="C4300">
        <v>13264</v>
      </c>
      <c r="D4300">
        <v>11</v>
      </c>
      <c r="E4300" t="s">
        <v>29</v>
      </c>
      <c r="F4300">
        <v>11003942022</v>
      </c>
      <c r="G4300">
        <v>0</v>
      </c>
      <c r="H4300">
        <v>0</v>
      </c>
      <c r="I4300">
        <v>0</v>
      </c>
      <c r="J4300">
        <v>0</v>
      </c>
      <c r="K4300">
        <v>0</v>
      </c>
      <c r="L4300">
        <v>0</v>
      </c>
      <c r="M4300">
        <v>0</v>
      </c>
      <c r="N4300">
        <v>0</v>
      </c>
      <c r="O4300">
        <v>0</v>
      </c>
      <c r="P4300">
        <v>0</v>
      </c>
      <c r="Q4300">
        <v>0</v>
      </c>
      <c r="R4300">
        <v>0</v>
      </c>
      <c r="S4300">
        <v>0</v>
      </c>
      <c r="T4300">
        <v>0</v>
      </c>
      <c r="U4300">
        <v>0</v>
      </c>
      <c r="V4300">
        <v>0</v>
      </c>
      <c r="W4300">
        <v>0</v>
      </c>
      <c r="X4300">
        <v>0</v>
      </c>
      <c r="Y4300">
        <v>360200506</v>
      </c>
    </row>
    <row r="4301" spans="1:25">
      <c r="A4301">
        <v>72945</v>
      </c>
      <c r="B4301">
        <v>147467</v>
      </c>
      <c r="C4301">
        <v>13266</v>
      </c>
      <c r="D4301">
        <v>11</v>
      </c>
      <c r="E4301" t="s">
        <v>29</v>
      </c>
      <c r="F4301">
        <v>11004032022</v>
      </c>
      <c r="G4301">
        <v>0</v>
      </c>
      <c r="H4301">
        <v>0</v>
      </c>
      <c r="I4301">
        <v>0</v>
      </c>
      <c r="J4301">
        <v>0</v>
      </c>
      <c r="K4301">
        <v>0</v>
      </c>
      <c r="L4301">
        <v>0</v>
      </c>
      <c r="M4301">
        <v>0</v>
      </c>
      <c r="N4301">
        <v>0</v>
      </c>
      <c r="O4301">
        <v>0</v>
      </c>
      <c r="P4301">
        <v>0</v>
      </c>
      <c r="Q4301">
        <v>0</v>
      </c>
      <c r="R4301">
        <v>0</v>
      </c>
      <c r="S4301">
        <v>0</v>
      </c>
      <c r="T4301">
        <v>0</v>
      </c>
      <c r="U4301">
        <v>0</v>
      </c>
      <c r="V4301">
        <v>0</v>
      </c>
      <c r="W4301">
        <v>0</v>
      </c>
      <c r="X4301">
        <v>0</v>
      </c>
      <c r="Y4301">
        <v>225020870</v>
      </c>
    </row>
    <row r="4302" spans="1:25">
      <c r="A4302">
        <v>72946</v>
      </c>
      <c r="B4302">
        <v>147469</v>
      </c>
      <c r="C4302">
        <v>13267</v>
      </c>
      <c r="D4302">
        <v>11</v>
      </c>
      <c r="E4302" t="s">
        <v>29</v>
      </c>
      <c r="F4302">
        <v>11003982022</v>
      </c>
      <c r="G4302">
        <v>0</v>
      </c>
      <c r="H4302">
        <v>0</v>
      </c>
      <c r="I4302">
        <v>0</v>
      </c>
      <c r="J4302">
        <v>0</v>
      </c>
      <c r="K4302">
        <v>0</v>
      </c>
      <c r="L4302">
        <v>0</v>
      </c>
      <c r="M4302">
        <v>0</v>
      </c>
      <c r="N4302">
        <v>0</v>
      </c>
      <c r="O4302">
        <v>0</v>
      </c>
      <c r="P4302">
        <v>0</v>
      </c>
      <c r="Q4302">
        <v>0</v>
      </c>
      <c r="R4302">
        <v>0</v>
      </c>
      <c r="S4302">
        <v>0</v>
      </c>
      <c r="T4302">
        <v>0</v>
      </c>
      <c r="U4302">
        <v>0</v>
      </c>
      <c r="V4302">
        <v>0</v>
      </c>
      <c r="W4302">
        <v>0</v>
      </c>
      <c r="X4302">
        <v>0</v>
      </c>
      <c r="Y4302">
        <v>490657740</v>
      </c>
    </row>
    <row r="4303" spans="1:25">
      <c r="A4303">
        <v>72947</v>
      </c>
      <c r="B4303">
        <v>147475</v>
      </c>
      <c r="C4303">
        <v>13269</v>
      </c>
      <c r="D4303">
        <v>11</v>
      </c>
      <c r="E4303" t="s">
        <v>29</v>
      </c>
      <c r="F4303">
        <v>11004002022</v>
      </c>
      <c r="G4303">
        <v>0</v>
      </c>
      <c r="H4303">
        <v>0</v>
      </c>
      <c r="I4303">
        <v>0</v>
      </c>
      <c r="J4303">
        <v>0</v>
      </c>
      <c r="K4303">
        <v>0</v>
      </c>
      <c r="L4303">
        <v>0</v>
      </c>
      <c r="M4303">
        <v>0</v>
      </c>
      <c r="N4303">
        <v>0</v>
      </c>
      <c r="O4303">
        <v>0</v>
      </c>
      <c r="P4303">
        <v>0</v>
      </c>
      <c r="Q4303">
        <v>0</v>
      </c>
      <c r="R4303">
        <v>0</v>
      </c>
      <c r="S4303">
        <v>0</v>
      </c>
      <c r="T4303">
        <v>0</v>
      </c>
      <c r="U4303">
        <v>0</v>
      </c>
      <c r="V4303">
        <v>0</v>
      </c>
      <c r="W4303">
        <v>0</v>
      </c>
      <c r="X4303">
        <v>0</v>
      </c>
      <c r="Y4303">
        <v>420060656</v>
      </c>
    </row>
    <row r="4304" spans="1:25">
      <c r="A4304">
        <v>72948</v>
      </c>
      <c r="B4304">
        <v>147478</v>
      </c>
      <c r="C4304">
        <v>13270</v>
      </c>
      <c r="D4304">
        <v>11</v>
      </c>
      <c r="E4304" t="s">
        <v>29</v>
      </c>
      <c r="F4304">
        <v>11003972022</v>
      </c>
      <c r="G4304">
        <v>0</v>
      </c>
      <c r="H4304">
        <v>0</v>
      </c>
      <c r="I4304">
        <v>0</v>
      </c>
      <c r="J4304">
        <v>0</v>
      </c>
      <c r="K4304">
        <v>0</v>
      </c>
      <c r="L4304">
        <v>0</v>
      </c>
      <c r="M4304">
        <v>0</v>
      </c>
      <c r="N4304">
        <v>0</v>
      </c>
      <c r="O4304">
        <v>0</v>
      </c>
      <c r="P4304">
        <v>0</v>
      </c>
      <c r="Q4304">
        <v>0</v>
      </c>
      <c r="R4304">
        <v>0</v>
      </c>
      <c r="S4304">
        <v>0</v>
      </c>
      <c r="T4304">
        <v>0</v>
      </c>
      <c r="U4304">
        <v>0</v>
      </c>
      <c r="V4304">
        <v>0</v>
      </c>
      <c r="W4304">
        <v>0</v>
      </c>
      <c r="X4304">
        <v>0</v>
      </c>
      <c r="Y4304">
        <v>788404848</v>
      </c>
    </row>
    <row r="4305" spans="1:25">
      <c r="A4305">
        <v>72949</v>
      </c>
      <c r="B4305">
        <v>147480</v>
      </c>
      <c r="C4305">
        <v>13271</v>
      </c>
      <c r="D4305">
        <v>11</v>
      </c>
      <c r="E4305" t="s">
        <v>29</v>
      </c>
      <c r="F4305">
        <v>11003782022</v>
      </c>
      <c r="G4305">
        <v>0</v>
      </c>
      <c r="H4305">
        <v>0</v>
      </c>
      <c r="I4305">
        <v>0</v>
      </c>
      <c r="J4305">
        <v>0</v>
      </c>
      <c r="K4305">
        <v>0</v>
      </c>
      <c r="L4305">
        <v>0</v>
      </c>
      <c r="M4305">
        <v>0</v>
      </c>
      <c r="N4305">
        <v>0</v>
      </c>
      <c r="O4305">
        <v>0</v>
      </c>
      <c r="P4305">
        <v>0</v>
      </c>
      <c r="Q4305">
        <v>0</v>
      </c>
      <c r="R4305">
        <v>0</v>
      </c>
      <c r="S4305">
        <v>0</v>
      </c>
      <c r="T4305">
        <v>0</v>
      </c>
      <c r="U4305">
        <v>0</v>
      </c>
      <c r="V4305">
        <v>0</v>
      </c>
      <c r="W4305">
        <v>0</v>
      </c>
      <c r="X4305">
        <v>0</v>
      </c>
      <c r="Y4305">
        <v>271240200</v>
      </c>
    </row>
    <row r="4306" spans="1:25">
      <c r="A4306">
        <v>72950</v>
      </c>
      <c r="B4306">
        <v>147483</v>
      </c>
      <c r="C4306">
        <v>13272</v>
      </c>
      <c r="D4306">
        <v>11</v>
      </c>
      <c r="E4306" t="s">
        <v>29</v>
      </c>
      <c r="F4306">
        <v>11003852022</v>
      </c>
      <c r="G4306">
        <v>0</v>
      </c>
      <c r="H4306">
        <v>0</v>
      </c>
      <c r="I4306">
        <v>0</v>
      </c>
      <c r="J4306">
        <v>0</v>
      </c>
      <c r="K4306">
        <v>0</v>
      </c>
      <c r="L4306">
        <v>0</v>
      </c>
      <c r="M4306">
        <v>0</v>
      </c>
      <c r="N4306">
        <v>0</v>
      </c>
      <c r="O4306">
        <v>0</v>
      </c>
      <c r="P4306">
        <v>0</v>
      </c>
      <c r="Q4306">
        <v>0</v>
      </c>
      <c r="R4306">
        <v>0</v>
      </c>
      <c r="S4306">
        <v>0</v>
      </c>
      <c r="T4306">
        <v>0</v>
      </c>
      <c r="U4306">
        <v>0</v>
      </c>
      <c r="V4306">
        <v>0</v>
      </c>
      <c r="W4306">
        <v>0</v>
      </c>
      <c r="X4306">
        <v>0</v>
      </c>
      <c r="Y4306">
        <v>202887670</v>
      </c>
    </row>
    <row r="4307" spans="1:25">
      <c r="A4307">
        <v>72951</v>
      </c>
      <c r="B4307">
        <v>147485</v>
      </c>
      <c r="C4307">
        <v>13273</v>
      </c>
      <c r="D4307">
        <v>11</v>
      </c>
      <c r="E4307" t="s">
        <v>29</v>
      </c>
      <c r="F4307">
        <v>11003842022</v>
      </c>
      <c r="G4307">
        <v>0</v>
      </c>
      <c r="H4307">
        <v>0</v>
      </c>
      <c r="I4307">
        <v>0</v>
      </c>
      <c r="J4307">
        <v>0</v>
      </c>
      <c r="K4307">
        <v>0</v>
      </c>
      <c r="L4307">
        <v>0</v>
      </c>
      <c r="M4307">
        <v>0</v>
      </c>
      <c r="N4307">
        <v>0</v>
      </c>
      <c r="O4307">
        <v>0</v>
      </c>
      <c r="P4307">
        <v>0</v>
      </c>
      <c r="Q4307">
        <v>0</v>
      </c>
      <c r="R4307">
        <v>0</v>
      </c>
      <c r="S4307">
        <v>0</v>
      </c>
      <c r="T4307">
        <v>0</v>
      </c>
      <c r="U4307">
        <v>0</v>
      </c>
      <c r="V4307">
        <v>0</v>
      </c>
      <c r="W4307">
        <v>0</v>
      </c>
      <c r="X4307">
        <v>0</v>
      </c>
      <c r="Y4307">
        <v>221332003</v>
      </c>
    </row>
    <row r="4308" spans="1:25">
      <c r="A4308">
        <v>72952</v>
      </c>
      <c r="B4308">
        <v>147499</v>
      </c>
      <c r="C4308">
        <v>13279</v>
      </c>
      <c r="D4308">
        <v>11</v>
      </c>
      <c r="E4308" t="s">
        <v>29</v>
      </c>
      <c r="F4308">
        <v>11004102022</v>
      </c>
      <c r="G4308">
        <v>0</v>
      </c>
      <c r="H4308">
        <v>0</v>
      </c>
      <c r="I4308">
        <v>0</v>
      </c>
      <c r="J4308">
        <v>0</v>
      </c>
      <c r="K4308">
        <v>0</v>
      </c>
      <c r="L4308">
        <v>0</v>
      </c>
      <c r="M4308">
        <v>0</v>
      </c>
      <c r="N4308">
        <v>0</v>
      </c>
      <c r="O4308">
        <v>0</v>
      </c>
      <c r="P4308">
        <v>0</v>
      </c>
      <c r="Q4308">
        <v>0</v>
      </c>
      <c r="R4308">
        <v>0</v>
      </c>
      <c r="S4308">
        <v>0</v>
      </c>
      <c r="T4308">
        <v>0</v>
      </c>
      <c r="U4308">
        <v>0</v>
      </c>
      <c r="V4308">
        <v>0</v>
      </c>
      <c r="W4308">
        <v>0</v>
      </c>
      <c r="X4308">
        <v>0</v>
      </c>
      <c r="Y4308">
        <v>307405560</v>
      </c>
    </row>
    <row r="4309" spans="1:25">
      <c r="A4309">
        <v>72953</v>
      </c>
      <c r="B4309">
        <v>147501</v>
      </c>
      <c r="C4309">
        <v>13280</v>
      </c>
      <c r="D4309">
        <v>11</v>
      </c>
      <c r="E4309" t="s">
        <v>29</v>
      </c>
      <c r="F4309">
        <v>11004112022</v>
      </c>
      <c r="G4309">
        <v>0</v>
      </c>
      <c r="H4309">
        <v>0</v>
      </c>
      <c r="I4309">
        <v>0</v>
      </c>
      <c r="J4309">
        <v>0</v>
      </c>
      <c r="K4309">
        <v>0</v>
      </c>
      <c r="L4309">
        <v>0</v>
      </c>
      <c r="M4309">
        <v>0</v>
      </c>
      <c r="N4309">
        <v>0</v>
      </c>
      <c r="O4309">
        <v>0</v>
      </c>
      <c r="P4309">
        <v>0</v>
      </c>
      <c r="Q4309">
        <v>0</v>
      </c>
      <c r="R4309">
        <v>0</v>
      </c>
      <c r="S4309">
        <v>0</v>
      </c>
      <c r="T4309">
        <v>0</v>
      </c>
      <c r="U4309">
        <v>0</v>
      </c>
      <c r="V4309">
        <v>0</v>
      </c>
      <c r="W4309">
        <v>0</v>
      </c>
      <c r="X4309">
        <v>0</v>
      </c>
      <c r="Y4309">
        <v>180826800</v>
      </c>
    </row>
    <row r="4310" spans="1:25">
      <c r="A4310">
        <v>72954</v>
      </c>
      <c r="B4310">
        <v>147505</v>
      </c>
      <c r="C4310">
        <v>13281</v>
      </c>
      <c r="D4310">
        <v>11</v>
      </c>
      <c r="E4310" t="s">
        <v>29</v>
      </c>
      <c r="F4310">
        <v>11004122022</v>
      </c>
      <c r="G4310">
        <v>0</v>
      </c>
      <c r="H4310">
        <v>0</v>
      </c>
      <c r="I4310">
        <v>0</v>
      </c>
      <c r="J4310">
        <v>0</v>
      </c>
      <c r="K4310">
        <v>0</v>
      </c>
      <c r="L4310">
        <v>0</v>
      </c>
      <c r="M4310">
        <v>0</v>
      </c>
      <c r="N4310">
        <v>0</v>
      </c>
      <c r="O4310">
        <v>0</v>
      </c>
      <c r="P4310">
        <v>0</v>
      </c>
      <c r="Q4310">
        <v>0</v>
      </c>
      <c r="R4310">
        <v>0</v>
      </c>
      <c r="S4310">
        <v>0</v>
      </c>
      <c r="T4310">
        <v>0</v>
      </c>
      <c r="U4310">
        <v>0</v>
      </c>
      <c r="V4310">
        <v>0</v>
      </c>
      <c r="W4310">
        <v>0</v>
      </c>
      <c r="X4310">
        <v>0</v>
      </c>
      <c r="Y4310">
        <v>506315040</v>
      </c>
    </row>
    <row r="4311" spans="1:25">
      <c r="A4311">
        <v>72955</v>
      </c>
      <c r="B4311">
        <v>147452</v>
      </c>
      <c r="C4311">
        <v>13289</v>
      </c>
      <c r="D4311">
        <v>11</v>
      </c>
      <c r="E4311" t="s">
        <v>29</v>
      </c>
      <c r="F4311">
        <v>11004152022</v>
      </c>
      <c r="G4311">
        <v>0</v>
      </c>
      <c r="H4311">
        <v>0</v>
      </c>
      <c r="I4311">
        <v>0</v>
      </c>
      <c r="J4311">
        <v>0</v>
      </c>
      <c r="K4311">
        <v>0</v>
      </c>
      <c r="L4311">
        <v>0</v>
      </c>
      <c r="M4311">
        <v>0</v>
      </c>
      <c r="N4311">
        <v>0</v>
      </c>
      <c r="O4311">
        <v>0</v>
      </c>
      <c r="P4311">
        <v>0</v>
      </c>
      <c r="Q4311">
        <v>0</v>
      </c>
      <c r="R4311">
        <v>0</v>
      </c>
      <c r="S4311">
        <v>0</v>
      </c>
      <c r="T4311">
        <v>0</v>
      </c>
      <c r="U4311">
        <v>0</v>
      </c>
      <c r="V4311">
        <v>0</v>
      </c>
      <c r="W4311">
        <v>0</v>
      </c>
      <c r="X4311">
        <v>0</v>
      </c>
      <c r="Y4311">
        <v>387331006</v>
      </c>
    </row>
    <row r="4312" spans="1:25">
      <c r="A4312">
        <v>72956</v>
      </c>
      <c r="B4312">
        <v>147453</v>
      </c>
      <c r="C4312">
        <v>13290</v>
      </c>
      <c r="D4312">
        <v>11</v>
      </c>
      <c r="E4312" t="s">
        <v>29</v>
      </c>
      <c r="F4312">
        <v>11004082022</v>
      </c>
      <c r="G4312">
        <v>0</v>
      </c>
      <c r="H4312">
        <v>0</v>
      </c>
      <c r="I4312">
        <v>0</v>
      </c>
      <c r="J4312">
        <v>0</v>
      </c>
      <c r="K4312">
        <v>0</v>
      </c>
      <c r="L4312">
        <v>0</v>
      </c>
      <c r="M4312">
        <v>0</v>
      </c>
      <c r="N4312">
        <v>0</v>
      </c>
      <c r="O4312">
        <v>0</v>
      </c>
      <c r="P4312">
        <v>0</v>
      </c>
      <c r="Q4312">
        <v>0</v>
      </c>
      <c r="R4312">
        <v>0</v>
      </c>
      <c r="S4312">
        <v>0</v>
      </c>
      <c r="T4312">
        <v>0</v>
      </c>
      <c r="U4312">
        <v>0</v>
      </c>
      <c r="V4312">
        <v>0</v>
      </c>
      <c r="W4312">
        <v>0</v>
      </c>
      <c r="X4312">
        <v>0</v>
      </c>
      <c r="Y4312">
        <v>198909480</v>
      </c>
    </row>
    <row r="4313" spans="1:25">
      <c r="A4313">
        <v>72957</v>
      </c>
      <c r="B4313">
        <v>147455</v>
      </c>
      <c r="C4313">
        <v>13291</v>
      </c>
      <c r="D4313">
        <v>11</v>
      </c>
      <c r="E4313" t="s">
        <v>29</v>
      </c>
      <c r="F4313">
        <v>11004072022</v>
      </c>
      <c r="G4313">
        <v>0</v>
      </c>
      <c r="H4313">
        <v>0</v>
      </c>
      <c r="I4313">
        <v>0</v>
      </c>
      <c r="J4313">
        <v>0</v>
      </c>
      <c r="K4313">
        <v>0</v>
      </c>
      <c r="L4313">
        <v>0</v>
      </c>
      <c r="M4313">
        <v>0</v>
      </c>
      <c r="N4313">
        <v>0</v>
      </c>
      <c r="O4313">
        <v>0</v>
      </c>
      <c r="P4313">
        <v>0</v>
      </c>
      <c r="Q4313">
        <v>0</v>
      </c>
      <c r="R4313">
        <v>0</v>
      </c>
      <c r="S4313">
        <v>0</v>
      </c>
      <c r="T4313">
        <v>0</v>
      </c>
      <c r="U4313">
        <v>0</v>
      </c>
      <c r="V4313">
        <v>0</v>
      </c>
      <c r="W4313">
        <v>0</v>
      </c>
      <c r="X4313">
        <v>0</v>
      </c>
      <c r="Y4313">
        <v>180826800</v>
      </c>
    </row>
    <row r="4314" spans="1:25">
      <c r="A4314">
        <v>72958</v>
      </c>
      <c r="B4314">
        <v>147458</v>
      </c>
      <c r="C4314">
        <v>13292</v>
      </c>
      <c r="D4314">
        <v>11</v>
      </c>
      <c r="E4314" t="s">
        <v>29</v>
      </c>
      <c r="F4314">
        <v>11004172022</v>
      </c>
      <c r="G4314">
        <v>0</v>
      </c>
      <c r="H4314">
        <v>0</v>
      </c>
      <c r="I4314">
        <v>0</v>
      </c>
      <c r="J4314">
        <v>0</v>
      </c>
      <c r="K4314">
        <v>0</v>
      </c>
      <c r="L4314">
        <v>0</v>
      </c>
      <c r="M4314">
        <v>0</v>
      </c>
      <c r="N4314">
        <v>0</v>
      </c>
      <c r="O4314">
        <v>0</v>
      </c>
      <c r="P4314">
        <v>0</v>
      </c>
      <c r="Q4314">
        <v>0</v>
      </c>
      <c r="R4314">
        <v>0</v>
      </c>
      <c r="S4314">
        <v>0</v>
      </c>
      <c r="T4314">
        <v>0</v>
      </c>
      <c r="U4314">
        <v>0</v>
      </c>
      <c r="V4314">
        <v>0</v>
      </c>
      <c r="W4314">
        <v>0</v>
      </c>
      <c r="X4314">
        <v>0</v>
      </c>
      <c r="Y4314">
        <v>405775339</v>
      </c>
    </row>
    <row r="4315" spans="1:25">
      <c r="A4315">
        <v>72959</v>
      </c>
      <c r="B4315">
        <v>147459</v>
      </c>
      <c r="C4315">
        <v>13293</v>
      </c>
      <c r="D4315">
        <v>11</v>
      </c>
      <c r="E4315" t="s">
        <v>29</v>
      </c>
      <c r="F4315">
        <v>11004092022</v>
      </c>
      <c r="G4315">
        <v>0</v>
      </c>
      <c r="H4315">
        <v>0</v>
      </c>
      <c r="I4315">
        <v>0</v>
      </c>
      <c r="J4315">
        <v>0</v>
      </c>
      <c r="K4315">
        <v>0</v>
      </c>
      <c r="L4315">
        <v>0</v>
      </c>
      <c r="M4315">
        <v>0</v>
      </c>
      <c r="N4315">
        <v>0</v>
      </c>
      <c r="O4315">
        <v>0</v>
      </c>
      <c r="P4315">
        <v>0</v>
      </c>
      <c r="Q4315">
        <v>0</v>
      </c>
      <c r="R4315">
        <v>0</v>
      </c>
      <c r="S4315">
        <v>0</v>
      </c>
      <c r="T4315">
        <v>0</v>
      </c>
      <c r="U4315">
        <v>0</v>
      </c>
      <c r="V4315">
        <v>0</v>
      </c>
      <c r="W4315">
        <v>0</v>
      </c>
      <c r="X4315">
        <v>0</v>
      </c>
      <c r="Y4315">
        <v>253157520</v>
      </c>
    </row>
    <row r="4316" spans="1:25">
      <c r="A4316">
        <v>72960</v>
      </c>
      <c r="B4316">
        <v>147461</v>
      </c>
      <c r="C4316">
        <v>13294</v>
      </c>
      <c r="D4316">
        <v>11</v>
      </c>
      <c r="E4316" t="s">
        <v>29</v>
      </c>
      <c r="F4316">
        <v>11003832022</v>
      </c>
      <c r="G4316">
        <v>0</v>
      </c>
      <c r="H4316">
        <v>0</v>
      </c>
      <c r="I4316">
        <v>0</v>
      </c>
      <c r="J4316">
        <v>0</v>
      </c>
      <c r="K4316">
        <v>0</v>
      </c>
      <c r="L4316">
        <v>0</v>
      </c>
      <c r="M4316">
        <v>0</v>
      </c>
      <c r="N4316">
        <v>0</v>
      </c>
      <c r="O4316">
        <v>0</v>
      </c>
      <c r="P4316">
        <v>0</v>
      </c>
      <c r="Q4316">
        <v>0</v>
      </c>
      <c r="R4316">
        <v>0</v>
      </c>
      <c r="S4316">
        <v>0</v>
      </c>
      <c r="T4316">
        <v>0</v>
      </c>
      <c r="U4316">
        <v>0</v>
      </c>
      <c r="V4316">
        <v>0</v>
      </c>
      <c r="W4316">
        <v>0</v>
      </c>
      <c r="X4316">
        <v>0</v>
      </c>
      <c r="Y4316">
        <v>235074840</v>
      </c>
    </row>
    <row r="4317" spans="1:25">
      <c r="A4317">
        <v>72961</v>
      </c>
      <c r="B4317">
        <v>147463</v>
      </c>
      <c r="C4317">
        <v>13295</v>
      </c>
      <c r="D4317">
        <v>11</v>
      </c>
      <c r="E4317" t="s">
        <v>29</v>
      </c>
      <c r="F4317">
        <v>11003822022</v>
      </c>
      <c r="G4317">
        <v>0</v>
      </c>
      <c r="H4317">
        <v>0</v>
      </c>
      <c r="I4317">
        <v>0</v>
      </c>
      <c r="J4317">
        <v>0</v>
      </c>
      <c r="K4317">
        <v>0</v>
      </c>
      <c r="L4317">
        <v>0</v>
      </c>
      <c r="M4317">
        <v>0</v>
      </c>
      <c r="N4317">
        <v>0</v>
      </c>
      <c r="O4317">
        <v>0</v>
      </c>
      <c r="P4317">
        <v>0</v>
      </c>
      <c r="Q4317">
        <v>0</v>
      </c>
      <c r="R4317">
        <v>0</v>
      </c>
      <c r="S4317">
        <v>0</v>
      </c>
      <c r="T4317">
        <v>0</v>
      </c>
      <c r="U4317">
        <v>0</v>
      </c>
      <c r="V4317">
        <v>0</v>
      </c>
      <c r="W4317">
        <v>0</v>
      </c>
      <c r="X4317">
        <v>0</v>
      </c>
      <c r="Y4317">
        <v>307405560</v>
      </c>
    </row>
    <row r="4318" spans="1:25">
      <c r="A4318">
        <v>72962</v>
      </c>
      <c r="B4318">
        <v>147466</v>
      </c>
      <c r="C4318">
        <v>13296</v>
      </c>
      <c r="D4318">
        <v>11</v>
      </c>
      <c r="E4318" t="s">
        <v>29</v>
      </c>
      <c r="F4318">
        <v>11003812022</v>
      </c>
      <c r="G4318">
        <v>0</v>
      </c>
      <c r="H4318">
        <v>0</v>
      </c>
      <c r="I4318">
        <v>0</v>
      </c>
      <c r="J4318">
        <v>0</v>
      </c>
      <c r="K4318">
        <v>0</v>
      </c>
      <c r="L4318">
        <v>0</v>
      </c>
      <c r="M4318">
        <v>0</v>
      </c>
      <c r="N4318">
        <v>0</v>
      </c>
      <c r="O4318">
        <v>0</v>
      </c>
      <c r="P4318">
        <v>0</v>
      </c>
      <c r="Q4318">
        <v>0</v>
      </c>
      <c r="R4318">
        <v>0</v>
      </c>
      <c r="S4318">
        <v>0</v>
      </c>
      <c r="T4318">
        <v>0</v>
      </c>
      <c r="U4318">
        <v>0</v>
      </c>
      <c r="V4318">
        <v>0</v>
      </c>
      <c r="W4318">
        <v>0</v>
      </c>
      <c r="X4318">
        <v>0</v>
      </c>
      <c r="Y4318">
        <v>289322880</v>
      </c>
    </row>
    <row r="4319" spans="1:25">
      <c r="A4319">
        <v>72963</v>
      </c>
      <c r="B4319">
        <v>147468</v>
      </c>
      <c r="C4319">
        <v>13297</v>
      </c>
      <c r="D4319">
        <v>11</v>
      </c>
      <c r="E4319" t="s">
        <v>29</v>
      </c>
      <c r="F4319">
        <v>11004142022</v>
      </c>
      <c r="G4319">
        <v>0</v>
      </c>
      <c r="H4319">
        <v>0</v>
      </c>
      <c r="I4319">
        <v>0</v>
      </c>
      <c r="J4319">
        <v>0</v>
      </c>
      <c r="K4319">
        <v>0</v>
      </c>
      <c r="L4319">
        <v>0</v>
      </c>
      <c r="M4319">
        <v>0</v>
      </c>
      <c r="N4319">
        <v>0</v>
      </c>
      <c r="O4319">
        <v>0</v>
      </c>
      <c r="P4319">
        <v>0</v>
      </c>
      <c r="Q4319">
        <v>0</v>
      </c>
      <c r="R4319">
        <v>0</v>
      </c>
      <c r="S4319">
        <v>0</v>
      </c>
      <c r="T4319">
        <v>0</v>
      </c>
      <c r="U4319">
        <v>0</v>
      </c>
      <c r="V4319">
        <v>0</v>
      </c>
      <c r="W4319">
        <v>0</v>
      </c>
      <c r="X4319">
        <v>0</v>
      </c>
      <c r="Y4319">
        <v>452067000</v>
      </c>
    </row>
    <row r="4320" spans="1:25">
      <c r="A4320">
        <v>72964</v>
      </c>
      <c r="B4320">
        <v>147474</v>
      </c>
      <c r="C4320">
        <v>13299</v>
      </c>
      <c r="D4320">
        <v>11</v>
      </c>
      <c r="E4320" t="s">
        <v>29</v>
      </c>
      <c r="F4320">
        <v>11003892022</v>
      </c>
      <c r="G4320">
        <v>0</v>
      </c>
      <c r="H4320">
        <v>0</v>
      </c>
      <c r="I4320">
        <v>0</v>
      </c>
      <c r="J4320">
        <v>0</v>
      </c>
      <c r="K4320">
        <v>0</v>
      </c>
      <c r="L4320">
        <v>0</v>
      </c>
      <c r="M4320">
        <v>0</v>
      </c>
      <c r="N4320">
        <v>0</v>
      </c>
      <c r="O4320">
        <v>0</v>
      </c>
      <c r="P4320">
        <v>0</v>
      </c>
      <c r="Q4320">
        <v>0</v>
      </c>
      <c r="R4320">
        <v>0</v>
      </c>
      <c r="S4320">
        <v>0</v>
      </c>
      <c r="T4320">
        <v>0</v>
      </c>
      <c r="U4320">
        <v>0</v>
      </c>
      <c r="V4320">
        <v>0</v>
      </c>
      <c r="W4320">
        <v>0</v>
      </c>
      <c r="X4320">
        <v>0</v>
      </c>
      <c r="Y4320">
        <v>184443336</v>
      </c>
    </row>
    <row r="4321" spans="1:25">
      <c r="A4321">
        <v>72965</v>
      </c>
      <c r="B4321">
        <v>147477</v>
      </c>
      <c r="C4321">
        <v>13300</v>
      </c>
      <c r="D4321">
        <v>11</v>
      </c>
      <c r="E4321" t="s">
        <v>29</v>
      </c>
      <c r="F4321">
        <v>11003952022</v>
      </c>
      <c r="G4321">
        <v>0</v>
      </c>
      <c r="H4321">
        <v>0</v>
      </c>
      <c r="I4321">
        <v>0</v>
      </c>
      <c r="J4321">
        <v>0</v>
      </c>
      <c r="K4321">
        <v>0</v>
      </c>
      <c r="L4321">
        <v>0</v>
      </c>
      <c r="M4321">
        <v>0</v>
      </c>
      <c r="N4321">
        <v>0</v>
      </c>
      <c r="O4321">
        <v>0</v>
      </c>
      <c r="P4321">
        <v>0</v>
      </c>
      <c r="Q4321">
        <v>0</v>
      </c>
      <c r="R4321">
        <v>0</v>
      </c>
      <c r="S4321">
        <v>0</v>
      </c>
      <c r="T4321">
        <v>0</v>
      </c>
      <c r="U4321">
        <v>0</v>
      </c>
      <c r="V4321">
        <v>0</v>
      </c>
      <c r="W4321">
        <v>0</v>
      </c>
      <c r="X4321">
        <v>0</v>
      </c>
      <c r="Y4321">
        <v>276665004</v>
      </c>
    </row>
    <row r="4322" spans="1:25">
      <c r="A4322">
        <v>72966</v>
      </c>
      <c r="B4322">
        <v>147479</v>
      </c>
      <c r="C4322">
        <v>13301</v>
      </c>
      <c r="D4322">
        <v>11</v>
      </c>
      <c r="E4322" t="s">
        <v>29</v>
      </c>
      <c r="F4322">
        <v>11003862022</v>
      </c>
      <c r="G4322">
        <v>0</v>
      </c>
      <c r="H4322">
        <v>0</v>
      </c>
      <c r="I4322">
        <v>0</v>
      </c>
      <c r="J4322">
        <v>0</v>
      </c>
      <c r="K4322">
        <v>0</v>
      </c>
      <c r="L4322">
        <v>0</v>
      </c>
      <c r="M4322">
        <v>0</v>
      </c>
      <c r="N4322">
        <v>0</v>
      </c>
      <c r="O4322">
        <v>0</v>
      </c>
      <c r="P4322">
        <v>0</v>
      </c>
      <c r="Q4322">
        <v>0</v>
      </c>
      <c r="R4322">
        <v>0</v>
      </c>
      <c r="S4322">
        <v>0</v>
      </c>
      <c r="T4322">
        <v>0</v>
      </c>
      <c r="U4322">
        <v>0</v>
      </c>
      <c r="V4322">
        <v>0</v>
      </c>
      <c r="W4322">
        <v>0</v>
      </c>
      <c r="X4322">
        <v>0</v>
      </c>
      <c r="Y4322">
        <v>180826800</v>
      </c>
    </row>
    <row r="4323" spans="1:25">
      <c r="A4323">
        <v>72967</v>
      </c>
      <c r="B4323">
        <v>147482</v>
      </c>
      <c r="C4323">
        <v>13302</v>
      </c>
      <c r="D4323">
        <v>11</v>
      </c>
      <c r="E4323" t="s">
        <v>29</v>
      </c>
      <c r="F4323">
        <v>11003962022</v>
      </c>
      <c r="G4323">
        <v>0</v>
      </c>
      <c r="H4323">
        <v>0</v>
      </c>
      <c r="I4323">
        <v>0</v>
      </c>
      <c r="J4323">
        <v>0</v>
      </c>
      <c r="K4323">
        <v>0</v>
      </c>
      <c r="L4323">
        <v>0</v>
      </c>
      <c r="M4323">
        <v>0</v>
      </c>
      <c r="N4323">
        <v>0</v>
      </c>
      <c r="O4323">
        <v>0</v>
      </c>
      <c r="P4323">
        <v>0</v>
      </c>
      <c r="Q4323">
        <v>0</v>
      </c>
      <c r="R4323">
        <v>0</v>
      </c>
      <c r="S4323">
        <v>0</v>
      </c>
      <c r="T4323">
        <v>0</v>
      </c>
      <c r="U4323">
        <v>0</v>
      </c>
      <c r="V4323">
        <v>0</v>
      </c>
      <c r="W4323">
        <v>0</v>
      </c>
      <c r="X4323">
        <v>0</v>
      </c>
      <c r="Y4323">
        <v>397818960</v>
      </c>
    </row>
    <row r="4324" spans="1:25">
      <c r="A4324">
        <v>72968</v>
      </c>
      <c r="B4324">
        <v>147488</v>
      </c>
      <c r="C4324">
        <v>13304</v>
      </c>
      <c r="D4324">
        <v>11</v>
      </c>
      <c r="E4324" t="s">
        <v>29</v>
      </c>
      <c r="F4324">
        <v>11003992022</v>
      </c>
      <c r="G4324">
        <v>0</v>
      </c>
      <c r="H4324">
        <v>0</v>
      </c>
      <c r="I4324">
        <v>0</v>
      </c>
      <c r="J4324">
        <v>0</v>
      </c>
      <c r="K4324">
        <v>0</v>
      </c>
      <c r="L4324">
        <v>0</v>
      </c>
      <c r="M4324">
        <v>0</v>
      </c>
      <c r="N4324">
        <v>0</v>
      </c>
      <c r="O4324">
        <v>0</v>
      </c>
      <c r="P4324">
        <v>0</v>
      </c>
      <c r="Q4324">
        <v>0</v>
      </c>
      <c r="R4324">
        <v>0</v>
      </c>
      <c r="S4324">
        <v>0</v>
      </c>
      <c r="T4324">
        <v>0</v>
      </c>
      <c r="U4324">
        <v>0</v>
      </c>
      <c r="V4324">
        <v>0</v>
      </c>
      <c r="W4324">
        <v>0</v>
      </c>
      <c r="X4324">
        <v>0</v>
      </c>
      <c r="Y4324">
        <v>235074840</v>
      </c>
    </row>
    <row r="4325" spans="1:25">
      <c r="A4325">
        <v>72969</v>
      </c>
      <c r="B4325">
        <v>147491</v>
      </c>
      <c r="C4325">
        <v>13305</v>
      </c>
      <c r="D4325">
        <v>11</v>
      </c>
      <c r="E4325" t="s">
        <v>29</v>
      </c>
      <c r="F4325">
        <v>11004182022</v>
      </c>
      <c r="G4325">
        <v>44743</v>
      </c>
      <c r="H4325">
        <v>97544238</v>
      </c>
      <c r="I4325">
        <v>0</v>
      </c>
      <c r="J4325">
        <v>0</v>
      </c>
      <c r="K4325">
        <v>0</v>
      </c>
      <c r="L4325">
        <v>0</v>
      </c>
      <c r="M4325">
        <v>0</v>
      </c>
      <c r="N4325">
        <v>0</v>
      </c>
      <c r="O4325">
        <v>97544238</v>
      </c>
      <c r="P4325">
        <v>0</v>
      </c>
      <c r="Q4325">
        <v>0</v>
      </c>
      <c r="R4325">
        <v>0</v>
      </c>
      <c r="S4325">
        <v>0</v>
      </c>
      <c r="T4325">
        <v>0</v>
      </c>
      <c r="U4325">
        <v>0</v>
      </c>
      <c r="V4325">
        <v>0</v>
      </c>
      <c r="W4325">
        <v>0</v>
      </c>
      <c r="X4325">
        <v>0</v>
      </c>
      <c r="Y4325">
        <v>441115158</v>
      </c>
    </row>
    <row r="4326" spans="1:25">
      <c r="A4326">
        <v>72970</v>
      </c>
      <c r="B4326">
        <v>147493</v>
      </c>
      <c r="C4326">
        <v>13306</v>
      </c>
      <c r="D4326">
        <v>11</v>
      </c>
      <c r="E4326" t="s">
        <v>29</v>
      </c>
      <c r="F4326">
        <v>11004192022</v>
      </c>
      <c r="G4326">
        <v>0</v>
      </c>
      <c r="H4326">
        <v>0</v>
      </c>
      <c r="I4326">
        <v>0</v>
      </c>
      <c r="J4326">
        <v>0</v>
      </c>
      <c r="K4326">
        <v>0</v>
      </c>
      <c r="L4326">
        <v>0</v>
      </c>
      <c r="M4326">
        <v>0</v>
      </c>
      <c r="N4326">
        <v>0</v>
      </c>
      <c r="O4326">
        <v>0</v>
      </c>
      <c r="P4326">
        <v>0</v>
      </c>
      <c r="Q4326">
        <v>0</v>
      </c>
      <c r="R4326">
        <v>0</v>
      </c>
      <c r="S4326">
        <v>0</v>
      </c>
      <c r="T4326">
        <v>0</v>
      </c>
      <c r="U4326">
        <v>0</v>
      </c>
      <c r="V4326">
        <v>0</v>
      </c>
      <c r="W4326">
        <v>0</v>
      </c>
      <c r="X4326">
        <v>0</v>
      </c>
      <c r="Y4326">
        <v>379736280</v>
      </c>
    </row>
    <row r="4327" spans="1:25">
      <c r="A4327">
        <v>72971</v>
      </c>
      <c r="B4327">
        <v>147502</v>
      </c>
      <c r="C4327">
        <v>13309</v>
      </c>
      <c r="D4327">
        <v>11</v>
      </c>
      <c r="E4327" t="s">
        <v>29</v>
      </c>
      <c r="F4327">
        <v>11003872022</v>
      </c>
      <c r="G4327">
        <v>0</v>
      </c>
      <c r="H4327">
        <v>0</v>
      </c>
      <c r="I4327">
        <v>0</v>
      </c>
      <c r="J4327">
        <v>0</v>
      </c>
      <c r="K4327">
        <v>0</v>
      </c>
      <c r="L4327">
        <v>0</v>
      </c>
      <c r="M4327">
        <v>0</v>
      </c>
      <c r="N4327">
        <v>0</v>
      </c>
      <c r="O4327">
        <v>0</v>
      </c>
      <c r="P4327">
        <v>0</v>
      </c>
      <c r="Q4327">
        <v>0</v>
      </c>
      <c r="R4327">
        <v>0</v>
      </c>
      <c r="S4327">
        <v>0</v>
      </c>
      <c r="T4327">
        <v>0</v>
      </c>
      <c r="U4327">
        <v>0</v>
      </c>
      <c r="V4327">
        <v>0</v>
      </c>
      <c r="W4327">
        <v>0</v>
      </c>
      <c r="X4327">
        <v>0</v>
      </c>
      <c r="Y4327">
        <v>614811120</v>
      </c>
    </row>
    <row r="4328" spans="1:25">
      <c r="A4328">
        <v>72972</v>
      </c>
      <c r="B4328">
        <v>147504</v>
      </c>
      <c r="C4328">
        <v>13310</v>
      </c>
      <c r="D4328">
        <v>11</v>
      </c>
      <c r="E4328" t="s">
        <v>29</v>
      </c>
      <c r="F4328">
        <v>11003882022</v>
      </c>
      <c r="G4328">
        <v>0</v>
      </c>
      <c r="H4328">
        <v>0</v>
      </c>
      <c r="I4328">
        <v>0</v>
      </c>
      <c r="J4328">
        <v>0</v>
      </c>
      <c r="K4328">
        <v>0</v>
      </c>
      <c r="L4328">
        <v>0</v>
      </c>
      <c r="M4328">
        <v>0</v>
      </c>
      <c r="N4328">
        <v>0</v>
      </c>
      <c r="O4328">
        <v>0</v>
      </c>
      <c r="P4328">
        <v>0</v>
      </c>
      <c r="Q4328">
        <v>0</v>
      </c>
      <c r="R4328">
        <v>0</v>
      </c>
      <c r="S4328">
        <v>0</v>
      </c>
      <c r="T4328">
        <v>0</v>
      </c>
      <c r="U4328">
        <v>0</v>
      </c>
      <c r="V4328">
        <v>0</v>
      </c>
      <c r="W4328">
        <v>0</v>
      </c>
      <c r="X4328">
        <v>0</v>
      </c>
      <c r="Y4328">
        <v>289322880</v>
      </c>
    </row>
    <row r="4329" spans="1:25">
      <c r="A4329">
        <v>72973</v>
      </c>
      <c r="B4329">
        <v>147507</v>
      </c>
      <c r="C4329">
        <v>13311</v>
      </c>
      <c r="D4329">
        <v>11</v>
      </c>
      <c r="E4329" t="s">
        <v>29</v>
      </c>
      <c r="F4329">
        <v>11004222022</v>
      </c>
      <c r="G4329">
        <v>0</v>
      </c>
      <c r="H4329">
        <v>0</v>
      </c>
      <c r="I4329">
        <v>0</v>
      </c>
      <c r="J4329">
        <v>0</v>
      </c>
      <c r="K4329">
        <v>0</v>
      </c>
      <c r="L4329">
        <v>0</v>
      </c>
      <c r="M4329">
        <v>0</v>
      </c>
      <c r="N4329">
        <v>0</v>
      </c>
      <c r="O4329">
        <v>0</v>
      </c>
      <c r="P4329">
        <v>0</v>
      </c>
      <c r="Q4329">
        <v>0</v>
      </c>
      <c r="R4329">
        <v>0</v>
      </c>
      <c r="S4329">
        <v>0</v>
      </c>
      <c r="T4329">
        <v>0</v>
      </c>
      <c r="U4329">
        <v>0</v>
      </c>
      <c r="V4329">
        <v>0</v>
      </c>
      <c r="W4329">
        <v>0</v>
      </c>
      <c r="X4329">
        <v>0</v>
      </c>
      <c r="Y4329">
        <v>424219673</v>
      </c>
    </row>
    <row r="4330" spans="1:25">
      <c r="A4330">
        <v>72992</v>
      </c>
      <c r="B4330">
        <v>147465</v>
      </c>
      <c r="C4330">
        <v>13265</v>
      </c>
      <c r="D4330">
        <v>11</v>
      </c>
      <c r="E4330" t="s">
        <v>29</v>
      </c>
      <c r="F4330">
        <v>11003762022</v>
      </c>
      <c r="G4330">
        <v>0</v>
      </c>
      <c r="H4330">
        <v>0</v>
      </c>
      <c r="I4330">
        <v>0</v>
      </c>
      <c r="J4330">
        <v>0</v>
      </c>
      <c r="K4330">
        <v>0</v>
      </c>
      <c r="L4330">
        <v>0</v>
      </c>
      <c r="M4330">
        <v>0</v>
      </c>
      <c r="N4330">
        <v>0</v>
      </c>
      <c r="O4330">
        <v>0</v>
      </c>
      <c r="P4330">
        <v>0</v>
      </c>
      <c r="Q4330">
        <v>0</v>
      </c>
      <c r="R4330">
        <v>0</v>
      </c>
      <c r="S4330">
        <v>0</v>
      </c>
      <c r="T4330">
        <v>0</v>
      </c>
      <c r="U4330">
        <v>0</v>
      </c>
      <c r="V4330">
        <v>0</v>
      </c>
      <c r="W4330">
        <v>0</v>
      </c>
      <c r="X4330">
        <v>0</v>
      </c>
      <c r="Y4330">
        <v>525292404</v>
      </c>
    </row>
    <row r="4331" spans="1:25">
      <c r="A4331">
        <v>73001</v>
      </c>
      <c r="B4331">
        <v>147497</v>
      </c>
      <c r="C4331">
        <v>13278</v>
      </c>
      <c r="D4331">
        <v>11</v>
      </c>
      <c r="E4331" t="s">
        <v>29</v>
      </c>
      <c r="F4331">
        <v>11004382022</v>
      </c>
      <c r="G4331">
        <v>0</v>
      </c>
      <c r="H4331">
        <v>0</v>
      </c>
      <c r="I4331">
        <v>0</v>
      </c>
      <c r="J4331">
        <v>0</v>
      </c>
      <c r="K4331">
        <v>0</v>
      </c>
      <c r="L4331">
        <v>0</v>
      </c>
      <c r="M4331">
        <v>0</v>
      </c>
      <c r="N4331">
        <v>0</v>
      </c>
      <c r="O4331">
        <v>0</v>
      </c>
      <c r="P4331">
        <v>0</v>
      </c>
      <c r="Q4331">
        <v>0</v>
      </c>
      <c r="R4331">
        <v>0</v>
      </c>
      <c r="S4331">
        <v>0</v>
      </c>
      <c r="T4331">
        <v>0</v>
      </c>
      <c r="U4331">
        <v>0</v>
      </c>
      <c r="V4331">
        <v>0</v>
      </c>
      <c r="W4331">
        <v>0</v>
      </c>
      <c r="X4331">
        <v>0</v>
      </c>
      <c r="Y4331">
        <v>110666002</v>
      </c>
    </row>
    <row r="4332" spans="1:25">
      <c r="A4332">
        <v>73010</v>
      </c>
      <c r="B4332">
        <v>147490</v>
      </c>
      <c r="C4332">
        <v>13239</v>
      </c>
      <c r="D4332">
        <v>11</v>
      </c>
      <c r="E4332" t="s">
        <v>29</v>
      </c>
      <c r="F4332">
        <v>11004432022</v>
      </c>
      <c r="G4332">
        <v>0</v>
      </c>
      <c r="H4332">
        <v>0</v>
      </c>
      <c r="I4332">
        <v>0</v>
      </c>
      <c r="J4332">
        <v>0</v>
      </c>
      <c r="K4332">
        <v>0</v>
      </c>
      <c r="L4332">
        <v>0</v>
      </c>
      <c r="M4332">
        <v>0</v>
      </c>
      <c r="N4332">
        <v>0</v>
      </c>
      <c r="O4332">
        <v>0</v>
      </c>
      <c r="P4332">
        <v>0</v>
      </c>
      <c r="Q4332">
        <v>0</v>
      </c>
      <c r="R4332">
        <v>0</v>
      </c>
      <c r="S4332">
        <v>0</v>
      </c>
      <c r="T4332">
        <v>0</v>
      </c>
      <c r="U4332">
        <v>0</v>
      </c>
      <c r="V4332">
        <v>0</v>
      </c>
      <c r="W4332">
        <v>0</v>
      </c>
      <c r="X4332">
        <v>0</v>
      </c>
      <c r="Y4332">
        <v>416193212</v>
      </c>
    </row>
    <row r="4333" spans="1:25">
      <c r="A4333">
        <v>73012</v>
      </c>
      <c r="B4333">
        <v>147498</v>
      </c>
      <c r="C4333">
        <v>13308</v>
      </c>
      <c r="D4333">
        <v>11</v>
      </c>
      <c r="E4333" t="s">
        <v>29</v>
      </c>
      <c r="F4333">
        <v>11004242022</v>
      </c>
      <c r="G4333">
        <v>0</v>
      </c>
      <c r="H4333">
        <v>0</v>
      </c>
      <c r="I4333">
        <v>0</v>
      </c>
      <c r="J4333">
        <v>0</v>
      </c>
      <c r="K4333">
        <v>0</v>
      </c>
      <c r="L4333">
        <v>0</v>
      </c>
      <c r="M4333">
        <v>0</v>
      </c>
      <c r="N4333">
        <v>0</v>
      </c>
      <c r="O4333">
        <v>0</v>
      </c>
      <c r="P4333">
        <v>0</v>
      </c>
      <c r="Q4333">
        <v>0</v>
      </c>
      <c r="R4333">
        <v>0</v>
      </c>
      <c r="S4333">
        <v>0</v>
      </c>
      <c r="T4333">
        <v>0</v>
      </c>
      <c r="U4333">
        <v>0</v>
      </c>
      <c r="V4333">
        <v>0</v>
      </c>
      <c r="W4333">
        <v>0</v>
      </c>
      <c r="X4333">
        <v>0</v>
      </c>
      <c r="Y4333">
        <v>325488240</v>
      </c>
    </row>
    <row r="4334" spans="1:25">
      <c r="A4334">
        <v>73015</v>
      </c>
      <c r="B4334">
        <v>147521</v>
      </c>
      <c r="C4334">
        <v>13254</v>
      </c>
      <c r="D4334">
        <v>11</v>
      </c>
      <c r="E4334" t="s">
        <v>29</v>
      </c>
      <c r="F4334">
        <v>11004272022</v>
      </c>
      <c r="G4334">
        <v>0</v>
      </c>
      <c r="H4334">
        <v>0</v>
      </c>
      <c r="I4334">
        <v>0</v>
      </c>
      <c r="J4334">
        <v>0</v>
      </c>
      <c r="K4334">
        <v>0</v>
      </c>
      <c r="L4334">
        <v>0</v>
      </c>
      <c r="M4334">
        <v>0</v>
      </c>
      <c r="N4334">
        <v>0</v>
      </c>
      <c r="O4334">
        <v>0</v>
      </c>
      <c r="P4334">
        <v>0</v>
      </c>
      <c r="Q4334">
        <v>0</v>
      </c>
      <c r="R4334">
        <v>0</v>
      </c>
      <c r="S4334">
        <v>0</v>
      </c>
      <c r="T4334">
        <v>0</v>
      </c>
      <c r="U4334">
        <v>0</v>
      </c>
      <c r="V4334">
        <v>0</v>
      </c>
      <c r="W4334">
        <v>0</v>
      </c>
      <c r="X4334">
        <v>0</v>
      </c>
      <c r="Y4334">
        <v>198187244</v>
      </c>
    </row>
    <row r="4335" spans="1:25">
      <c r="A4335">
        <v>73018</v>
      </c>
      <c r="B4335">
        <v>147484</v>
      </c>
      <c r="C4335">
        <v>13303</v>
      </c>
      <c r="D4335">
        <v>11</v>
      </c>
      <c r="E4335" t="s">
        <v>29</v>
      </c>
      <c r="F4335">
        <v>11004462022</v>
      </c>
      <c r="G4335">
        <v>0</v>
      </c>
      <c r="H4335">
        <v>0</v>
      </c>
      <c r="I4335">
        <v>0</v>
      </c>
      <c r="J4335">
        <v>0</v>
      </c>
      <c r="K4335">
        <v>0</v>
      </c>
      <c r="L4335">
        <v>0</v>
      </c>
      <c r="M4335">
        <v>0</v>
      </c>
      <c r="N4335">
        <v>0</v>
      </c>
      <c r="O4335">
        <v>0</v>
      </c>
      <c r="P4335">
        <v>0</v>
      </c>
      <c r="Q4335">
        <v>0</v>
      </c>
      <c r="R4335">
        <v>0</v>
      </c>
      <c r="S4335">
        <v>0</v>
      </c>
      <c r="T4335">
        <v>0</v>
      </c>
      <c r="U4335">
        <v>0</v>
      </c>
      <c r="V4335">
        <v>0</v>
      </c>
      <c r="W4335">
        <v>0</v>
      </c>
      <c r="X4335">
        <v>0</v>
      </c>
      <c r="Y4335">
        <v>415901640</v>
      </c>
    </row>
    <row r="4336" spans="1:25">
      <c r="A4336">
        <v>73062</v>
      </c>
      <c r="B4336">
        <v>147470</v>
      </c>
      <c r="C4336">
        <v>13235</v>
      </c>
      <c r="D4336">
        <v>11</v>
      </c>
      <c r="E4336" t="s">
        <v>29</v>
      </c>
      <c r="F4336">
        <v>11004472022</v>
      </c>
      <c r="G4336">
        <v>0</v>
      </c>
      <c r="H4336">
        <v>0</v>
      </c>
      <c r="I4336">
        <v>0</v>
      </c>
      <c r="J4336">
        <v>0</v>
      </c>
      <c r="K4336">
        <v>0</v>
      </c>
      <c r="L4336">
        <v>0</v>
      </c>
      <c r="M4336">
        <v>0</v>
      </c>
      <c r="N4336">
        <v>0</v>
      </c>
      <c r="O4336">
        <v>0</v>
      </c>
      <c r="P4336">
        <v>0</v>
      </c>
      <c r="Q4336">
        <v>0</v>
      </c>
      <c r="R4336">
        <v>0</v>
      </c>
      <c r="S4336">
        <v>0</v>
      </c>
      <c r="T4336">
        <v>0</v>
      </c>
      <c r="U4336">
        <v>0</v>
      </c>
      <c r="V4336">
        <v>0</v>
      </c>
      <c r="W4336">
        <v>0</v>
      </c>
      <c r="X4336">
        <v>0</v>
      </c>
      <c r="Y4336">
        <v>473667513</v>
      </c>
    </row>
    <row r="4337" spans="1:25">
      <c r="A4337">
        <v>73063</v>
      </c>
      <c r="B4337">
        <v>147500</v>
      </c>
      <c r="C4337">
        <v>13241</v>
      </c>
      <c r="D4337">
        <v>11</v>
      </c>
      <c r="E4337" t="s">
        <v>29</v>
      </c>
      <c r="F4337">
        <v>11004332022</v>
      </c>
      <c r="G4337">
        <v>0</v>
      </c>
      <c r="H4337">
        <v>0</v>
      </c>
      <c r="I4337">
        <v>0</v>
      </c>
      <c r="J4337">
        <v>0</v>
      </c>
      <c r="K4337">
        <v>0</v>
      </c>
      <c r="L4337">
        <v>0</v>
      </c>
      <c r="M4337">
        <v>0</v>
      </c>
      <c r="N4337">
        <v>0</v>
      </c>
      <c r="O4337">
        <v>0</v>
      </c>
      <c r="P4337">
        <v>0</v>
      </c>
      <c r="Q4337">
        <v>0</v>
      </c>
      <c r="R4337">
        <v>0</v>
      </c>
      <c r="S4337">
        <v>0</v>
      </c>
      <c r="T4337">
        <v>0</v>
      </c>
      <c r="U4337">
        <v>0</v>
      </c>
      <c r="V4337">
        <v>0</v>
      </c>
      <c r="W4337">
        <v>0</v>
      </c>
      <c r="X4337">
        <v>0</v>
      </c>
      <c r="Y4337">
        <v>206865859</v>
      </c>
    </row>
    <row r="4338" spans="1:25">
      <c r="A4338">
        <v>73064</v>
      </c>
      <c r="B4338">
        <v>147503</v>
      </c>
      <c r="C4338">
        <v>13242</v>
      </c>
      <c r="D4338">
        <v>11</v>
      </c>
      <c r="E4338" t="s">
        <v>29</v>
      </c>
      <c r="F4338">
        <v>11004342022</v>
      </c>
      <c r="G4338">
        <v>0</v>
      </c>
      <c r="H4338">
        <v>0</v>
      </c>
      <c r="I4338">
        <v>0</v>
      </c>
      <c r="J4338">
        <v>0</v>
      </c>
      <c r="K4338">
        <v>0</v>
      </c>
      <c r="L4338">
        <v>0</v>
      </c>
      <c r="M4338">
        <v>0</v>
      </c>
      <c r="N4338">
        <v>0</v>
      </c>
      <c r="O4338">
        <v>0</v>
      </c>
      <c r="P4338">
        <v>0</v>
      </c>
      <c r="Q4338">
        <v>0</v>
      </c>
      <c r="R4338">
        <v>0</v>
      </c>
      <c r="S4338">
        <v>0</v>
      </c>
      <c r="T4338">
        <v>0</v>
      </c>
      <c r="U4338">
        <v>0</v>
      </c>
      <c r="V4338">
        <v>0</v>
      </c>
      <c r="W4338">
        <v>0</v>
      </c>
      <c r="X4338">
        <v>0</v>
      </c>
      <c r="Y4338">
        <v>244477834</v>
      </c>
    </row>
    <row r="4339" spans="1:25">
      <c r="A4339">
        <v>73065</v>
      </c>
      <c r="B4339">
        <v>147506</v>
      </c>
      <c r="C4339">
        <v>13282</v>
      </c>
      <c r="D4339">
        <v>11</v>
      </c>
      <c r="E4339" t="s">
        <v>29</v>
      </c>
      <c r="F4339">
        <v>11004312022</v>
      </c>
      <c r="G4339">
        <v>0</v>
      </c>
      <c r="H4339">
        <v>0</v>
      </c>
      <c r="I4339">
        <v>0</v>
      </c>
      <c r="J4339">
        <v>0</v>
      </c>
      <c r="K4339">
        <v>0</v>
      </c>
      <c r="L4339">
        <v>0</v>
      </c>
      <c r="M4339">
        <v>0</v>
      </c>
      <c r="N4339">
        <v>0</v>
      </c>
      <c r="O4339">
        <v>0</v>
      </c>
      <c r="P4339">
        <v>0</v>
      </c>
      <c r="Q4339">
        <v>0</v>
      </c>
      <c r="R4339">
        <v>0</v>
      </c>
      <c r="S4339">
        <v>0</v>
      </c>
      <c r="T4339">
        <v>0</v>
      </c>
      <c r="U4339">
        <v>0</v>
      </c>
      <c r="V4339">
        <v>0</v>
      </c>
      <c r="W4339">
        <v>0</v>
      </c>
      <c r="X4339">
        <v>0</v>
      </c>
      <c r="Y4339">
        <v>506315040</v>
      </c>
    </row>
    <row r="4340" spans="1:25">
      <c r="A4340">
        <v>73066</v>
      </c>
      <c r="B4340">
        <v>147509</v>
      </c>
      <c r="C4340">
        <v>13283</v>
      </c>
      <c r="D4340">
        <v>11</v>
      </c>
      <c r="E4340" t="s">
        <v>29</v>
      </c>
      <c r="F4340">
        <v>11004322022</v>
      </c>
      <c r="G4340">
        <v>0</v>
      </c>
      <c r="H4340">
        <v>0</v>
      </c>
      <c r="I4340">
        <v>0</v>
      </c>
      <c r="J4340">
        <v>0</v>
      </c>
      <c r="K4340">
        <v>0</v>
      </c>
      <c r="L4340">
        <v>0</v>
      </c>
      <c r="M4340">
        <v>0</v>
      </c>
      <c r="N4340">
        <v>0</v>
      </c>
      <c r="O4340">
        <v>0</v>
      </c>
      <c r="P4340">
        <v>0</v>
      </c>
      <c r="Q4340">
        <v>0</v>
      </c>
      <c r="R4340">
        <v>0</v>
      </c>
      <c r="S4340">
        <v>0</v>
      </c>
      <c r="T4340">
        <v>0</v>
      </c>
      <c r="U4340">
        <v>0</v>
      </c>
      <c r="V4340">
        <v>0</v>
      </c>
      <c r="W4340">
        <v>0</v>
      </c>
      <c r="X4340">
        <v>0</v>
      </c>
      <c r="Y4340">
        <v>216992160</v>
      </c>
    </row>
    <row r="4341" spans="1:25">
      <c r="A4341">
        <v>73067</v>
      </c>
      <c r="B4341">
        <v>147510</v>
      </c>
      <c r="C4341">
        <v>13284</v>
      </c>
      <c r="D4341">
        <v>11</v>
      </c>
      <c r="E4341" t="s">
        <v>29</v>
      </c>
      <c r="F4341">
        <v>11004232022</v>
      </c>
      <c r="G4341">
        <v>0</v>
      </c>
      <c r="H4341">
        <v>0</v>
      </c>
      <c r="I4341">
        <v>0</v>
      </c>
      <c r="J4341">
        <v>0</v>
      </c>
      <c r="K4341">
        <v>0</v>
      </c>
      <c r="L4341">
        <v>0</v>
      </c>
      <c r="M4341">
        <v>0</v>
      </c>
      <c r="N4341">
        <v>0</v>
      </c>
      <c r="O4341">
        <v>0</v>
      </c>
      <c r="P4341">
        <v>0</v>
      </c>
      <c r="Q4341">
        <v>0</v>
      </c>
      <c r="R4341">
        <v>0</v>
      </c>
      <c r="S4341">
        <v>0</v>
      </c>
      <c r="T4341">
        <v>0</v>
      </c>
      <c r="U4341">
        <v>0</v>
      </c>
      <c r="V4341">
        <v>0</v>
      </c>
      <c r="W4341">
        <v>0</v>
      </c>
      <c r="X4341">
        <v>0</v>
      </c>
      <c r="Y4341">
        <v>198909480</v>
      </c>
    </row>
    <row r="4342" spans="1:25">
      <c r="A4342">
        <v>73068</v>
      </c>
      <c r="B4342">
        <v>147512</v>
      </c>
      <c r="C4342">
        <v>13285</v>
      </c>
      <c r="D4342">
        <v>11</v>
      </c>
      <c r="E4342" t="s">
        <v>29</v>
      </c>
      <c r="F4342">
        <v>11004442022</v>
      </c>
      <c r="G4342">
        <v>0</v>
      </c>
      <c r="H4342">
        <v>0</v>
      </c>
      <c r="I4342">
        <v>0</v>
      </c>
      <c r="J4342">
        <v>0</v>
      </c>
      <c r="K4342">
        <v>0</v>
      </c>
      <c r="L4342">
        <v>0</v>
      </c>
      <c r="M4342">
        <v>0</v>
      </c>
      <c r="N4342">
        <v>0</v>
      </c>
      <c r="O4342">
        <v>0</v>
      </c>
      <c r="P4342">
        <v>0</v>
      </c>
      <c r="Q4342">
        <v>0</v>
      </c>
      <c r="R4342">
        <v>0</v>
      </c>
      <c r="S4342">
        <v>0</v>
      </c>
      <c r="T4342">
        <v>0</v>
      </c>
      <c r="U4342">
        <v>0</v>
      </c>
      <c r="V4342">
        <v>0</v>
      </c>
      <c r="W4342">
        <v>0</v>
      </c>
      <c r="X4342">
        <v>0</v>
      </c>
      <c r="Y4342">
        <v>216992160</v>
      </c>
    </row>
    <row r="4343" spans="1:25">
      <c r="A4343">
        <v>73069</v>
      </c>
      <c r="B4343">
        <v>147520</v>
      </c>
      <c r="C4343">
        <v>13248</v>
      </c>
      <c r="D4343">
        <v>11</v>
      </c>
      <c r="E4343" t="s">
        <v>29</v>
      </c>
      <c r="F4343">
        <v>11004402022</v>
      </c>
      <c r="G4343">
        <v>0</v>
      </c>
      <c r="H4343">
        <v>0</v>
      </c>
      <c r="I4343">
        <v>0</v>
      </c>
      <c r="J4343">
        <v>0</v>
      </c>
      <c r="K4343">
        <v>0</v>
      </c>
      <c r="L4343">
        <v>0</v>
      </c>
      <c r="M4343">
        <v>0</v>
      </c>
      <c r="N4343">
        <v>0</v>
      </c>
      <c r="O4343">
        <v>0</v>
      </c>
      <c r="P4343">
        <v>0</v>
      </c>
      <c r="Q4343">
        <v>0</v>
      </c>
      <c r="R4343">
        <v>0</v>
      </c>
      <c r="S4343">
        <v>0</v>
      </c>
      <c r="T4343">
        <v>0</v>
      </c>
      <c r="U4343">
        <v>0</v>
      </c>
      <c r="V4343">
        <v>0</v>
      </c>
      <c r="W4343">
        <v>0</v>
      </c>
      <c r="X4343">
        <v>0</v>
      </c>
      <c r="Y4343">
        <v>400222784</v>
      </c>
    </row>
    <row r="4344" spans="1:25">
      <c r="A4344">
        <v>73070</v>
      </c>
      <c r="B4344">
        <v>147522</v>
      </c>
      <c r="C4344">
        <v>13249</v>
      </c>
      <c r="D4344">
        <v>11</v>
      </c>
      <c r="E4344" t="s">
        <v>29</v>
      </c>
      <c r="F4344">
        <v>11004412022</v>
      </c>
      <c r="G4344">
        <v>0</v>
      </c>
      <c r="H4344">
        <v>0</v>
      </c>
      <c r="I4344">
        <v>0</v>
      </c>
      <c r="J4344">
        <v>0</v>
      </c>
      <c r="K4344">
        <v>0</v>
      </c>
      <c r="L4344">
        <v>0</v>
      </c>
      <c r="M4344">
        <v>0</v>
      </c>
      <c r="N4344">
        <v>0</v>
      </c>
      <c r="O4344">
        <v>0</v>
      </c>
      <c r="P4344">
        <v>0</v>
      </c>
      <c r="Q4344">
        <v>0</v>
      </c>
      <c r="R4344">
        <v>0</v>
      </c>
      <c r="S4344">
        <v>0</v>
      </c>
      <c r="T4344">
        <v>0</v>
      </c>
      <c r="U4344">
        <v>0</v>
      </c>
      <c r="V4344">
        <v>0</v>
      </c>
      <c r="W4344">
        <v>0</v>
      </c>
      <c r="X4344">
        <v>0</v>
      </c>
      <c r="Y4344">
        <v>294163746</v>
      </c>
    </row>
    <row r="4345" spans="1:25">
      <c r="A4345">
        <v>73071</v>
      </c>
      <c r="B4345">
        <v>147487</v>
      </c>
      <c r="C4345">
        <v>13274</v>
      </c>
      <c r="D4345">
        <v>11</v>
      </c>
      <c r="E4345" t="s">
        <v>29</v>
      </c>
      <c r="F4345">
        <v>11004392022</v>
      </c>
      <c r="G4345">
        <v>0</v>
      </c>
      <c r="H4345">
        <v>0</v>
      </c>
      <c r="I4345">
        <v>0</v>
      </c>
      <c r="J4345">
        <v>0</v>
      </c>
      <c r="K4345">
        <v>0</v>
      </c>
      <c r="L4345">
        <v>0</v>
      </c>
      <c r="M4345">
        <v>0</v>
      </c>
      <c r="N4345">
        <v>0</v>
      </c>
      <c r="O4345">
        <v>0</v>
      </c>
      <c r="P4345">
        <v>0</v>
      </c>
      <c r="Q4345">
        <v>0</v>
      </c>
      <c r="R4345">
        <v>0</v>
      </c>
      <c r="S4345">
        <v>0</v>
      </c>
      <c r="T4345">
        <v>0</v>
      </c>
      <c r="U4345">
        <v>0</v>
      </c>
      <c r="V4345">
        <v>0</v>
      </c>
      <c r="W4345">
        <v>0</v>
      </c>
      <c r="X4345">
        <v>0</v>
      </c>
      <c r="Y4345">
        <v>184443336</v>
      </c>
    </row>
    <row r="4346" spans="1:25">
      <c r="A4346">
        <v>73077</v>
      </c>
      <c r="B4346">
        <v>147508</v>
      </c>
      <c r="C4346">
        <v>13243</v>
      </c>
      <c r="D4346">
        <v>11</v>
      </c>
      <c r="E4346" t="s">
        <v>29</v>
      </c>
      <c r="F4346">
        <v>11004302022</v>
      </c>
      <c r="G4346">
        <v>0</v>
      </c>
      <c r="H4346">
        <v>0</v>
      </c>
      <c r="I4346">
        <v>0</v>
      </c>
      <c r="J4346">
        <v>0</v>
      </c>
      <c r="K4346">
        <v>0</v>
      </c>
      <c r="L4346">
        <v>0</v>
      </c>
      <c r="M4346">
        <v>0</v>
      </c>
      <c r="N4346">
        <v>0</v>
      </c>
      <c r="O4346">
        <v>0</v>
      </c>
      <c r="P4346">
        <v>0</v>
      </c>
      <c r="Q4346">
        <v>0</v>
      </c>
      <c r="R4346">
        <v>0</v>
      </c>
      <c r="S4346">
        <v>0</v>
      </c>
      <c r="T4346">
        <v>0</v>
      </c>
      <c r="U4346">
        <v>0</v>
      </c>
      <c r="V4346">
        <v>0</v>
      </c>
      <c r="W4346">
        <v>0</v>
      </c>
      <c r="X4346">
        <v>0</v>
      </c>
      <c r="Y4346">
        <v>208038882</v>
      </c>
    </row>
    <row r="4347" spans="1:25">
      <c r="A4347">
        <v>73078</v>
      </c>
      <c r="B4347">
        <v>147511</v>
      </c>
      <c r="C4347">
        <v>13244</v>
      </c>
      <c r="D4347">
        <v>11</v>
      </c>
      <c r="E4347" t="s">
        <v>29</v>
      </c>
      <c r="F4347">
        <v>11004292022</v>
      </c>
      <c r="G4347">
        <v>0</v>
      </c>
      <c r="H4347">
        <v>0</v>
      </c>
      <c r="I4347">
        <v>0</v>
      </c>
      <c r="J4347">
        <v>0</v>
      </c>
      <c r="K4347">
        <v>0</v>
      </c>
      <c r="L4347">
        <v>0</v>
      </c>
      <c r="M4347">
        <v>0</v>
      </c>
      <c r="N4347">
        <v>0</v>
      </c>
      <c r="O4347">
        <v>0</v>
      </c>
      <c r="P4347">
        <v>0</v>
      </c>
      <c r="Q4347">
        <v>0</v>
      </c>
      <c r="R4347">
        <v>0</v>
      </c>
      <c r="S4347">
        <v>0</v>
      </c>
      <c r="T4347">
        <v>0</v>
      </c>
      <c r="U4347">
        <v>0</v>
      </c>
      <c r="V4347">
        <v>0</v>
      </c>
      <c r="W4347">
        <v>0</v>
      </c>
      <c r="X4347">
        <v>0</v>
      </c>
      <c r="Y4347">
        <v>335609894</v>
      </c>
    </row>
    <row r="4348" spans="1:25">
      <c r="A4348">
        <v>73079</v>
      </c>
      <c r="B4348">
        <v>147517</v>
      </c>
      <c r="C4348">
        <v>13247</v>
      </c>
      <c r="D4348">
        <v>11</v>
      </c>
      <c r="E4348" t="s">
        <v>29</v>
      </c>
      <c r="F4348">
        <v>11004252022</v>
      </c>
      <c r="G4348">
        <v>0</v>
      </c>
      <c r="H4348">
        <v>0</v>
      </c>
      <c r="I4348">
        <v>0</v>
      </c>
      <c r="J4348">
        <v>0</v>
      </c>
      <c r="K4348">
        <v>0</v>
      </c>
      <c r="L4348">
        <v>0</v>
      </c>
      <c r="M4348">
        <v>0</v>
      </c>
      <c r="N4348">
        <v>0</v>
      </c>
      <c r="O4348">
        <v>0</v>
      </c>
      <c r="P4348">
        <v>0</v>
      </c>
      <c r="Q4348">
        <v>0</v>
      </c>
      <c r="R4348">
        <v>0</v>
      </c>
      <c r="S4348">
        <v>0</v>
      </c>
      <c r="T4348">
        <v>0</v>
      </c>
      <c r="U4348">
        <v>0</v>
      </c>
      <c r="V4348">
        <v>0</v>
      </c>
      <c r="W4348">
        <v>0</v>
      </c>
      <c r="X4348">
        <v>0</v>
      </c>
      <c r="Y4348">
        <v>258220670</v>
      </c>
    </row>
    <row r="4349" spans="1:25">
      <c r="A4349">
        <v>73145</v>
      </c>
      <c r="B4349">
        <v>147456</v>
      </c>
      <c r="C4349">
        <v>13233</v>
      </c>
      <c r="D4349">
        <v>11</v>
      </c>
      <c r="E4349" t="s">
        <v>29</v>
      </c>
      <c r="F4349">
        <v>11004492022</v>
      </c>
      <c r="G4349">
        <v>0</v>
      </c>
      <c r="H4349">
        <v>0</v>
      </c>
      <c r="I4349">
        <v>0</v>
      </c>
      <c r="J4349">
        <v>0</v>
      </c>
      <c r="K4349">
        <v>0</v>
      </c>
      <c r="L4349">
        <v>0</v>
      </c>
      <c r="M4349">
        <v>0</v>
      </c>
      <c r="N4349">
        <v>0</v>
      </c>
      <c r="O4349">
        <v>0</v>
      </c>
      <c r="P4349">
        <v>0</v>
      </c>
      <c r="Q4349">
        <v>0</v>
      </c>
      <c r="R4349">
        <v>0</v>
      </c>
      <c r="S4349">
        <v>0</v>
      </c>
      <c r="T4349">
        <v>0</v>
      </c>
      <c r="U4349">
        <v>0</v>
      </c>
      <c r="V4349">
        <v>0</v>
      </c>
      <c r="W4349">
        <v>0</v>
      </c>
      <c r="X4349">
        <v>0</v>
      </c>
      <c r="Y4349">
        <v>295298994</v>
      </c>
    </row>
    <row r="4350" spans="1:25">
      <c r="A4350">
        <v>73146</v>
      </c>
      <c r="B4350">
        <v>147464</v>
      </c>
      <c r="C4350">
        <v>13234</v>
      </c>
      <c r="D4350">
        <v>11</v>
      </c>
      <c r="E4350" t="s">
        <v>29</v>
      </c>
      <c r="F4350">
        <v>11004482022</v>
      </c>
      <c r="G4350">
        <v>0</v>
      </c>
      <c r="H4350">
        <v>0</v>
      </c>
      <c r="I4350">
        <v>0</v>
      </c>
      <c r="J4350">
        <v>0</v>
      </c>
      <c r="K4350">
        <v>0</v>
      </c>
      <c r="L4350">
        <v>0</v>
      </c>
      <c r="M4350">
        <v>0</v>
      </c>
      <c r="N4350">
        <v>0</v>
      </c>
      <c r="O4350">
        <v>0</v>
      </c>
      <c r="P4350">
        <v>0</v>
      </c>
      <c r="Q4350">
        <v>0</v>
      </c>
      <c r="R4350">
        <v>0</v>
      </c>
      <c r="S4350">
        <v>0</v>
      </c>
      <c r="T4350">
        <v>0</v>
      </c>
      <c r="U4350">
        <v>0</v>
      </c>
      <c r="V4350">
        <v>0</v>
      </c>
      <c r="W4350">
        <v>0</v>
      </c>
      <c r="X4350">
        <v>0</v>
      </c>
      <c r="Y4350">
        <v>297280866</v>
      </c>
    </row>
    <row r="4351" spans="1:25">
      <c r="A4351">
        <v>73147</v>
      </c>
      <c r="B4351">
        <v>147476</v>
      </c>
      <c r="C4351">
        <v>13236</v>
      </c>
      <c r="D4351">
        <v>11</v>
      </c>
      <c r="E4351" t="s">
        <v>29</v>
      </c>
      <c r="F4351">
        <v>11004502022</v>
      </c>
      <c r="G4351">
        <v>0</v>
      </c>
      <c r="H4351">
        <v>0</v>
      </c>
      <c r="I4351">
        <v>0</v>
      </c>
      <c r="J4351">
        <v>0</v>
      </c>
      <c r="K4351">
        <v>0</v>
      </c>
      <c r="L4351">
        <v>0</v>
      </c>
      <c r="M4351">
        <v>0</v>
      </c>
      <c r="N4351">
        <v>0</v>
      </c>
      <c r="O4351">
        <v>0</v>
      </c>
      <c r="P4351">
        <v>0</v>
      </c>
      <c r="Q4351">
        <v>0</v>
      </c>
      <c r="R4351">
        <v>0</v>
      </c>
      <c r="S4351">
        <v>0</v>
      </c>
      <c r="T4351">
        <v>0</v>
      </c>
      <c r="U4351">
        <v>0</v>
      </c>
      <c r="V4351">
        <v>0</v>
      </c>
      <c r="W4351">
        <v>0</v>
      </c>
      <c r="X4351">
        <v>0</v>
      </c>
      <c r="Y4351">
        <v>198187244</v>
      </c>
    </row>
    <row r="4352" spans="1:25">
      <c r="A4352">
        <v>73148</v>
      </c>
      <c r="B4352">
        <v>147495</v>
      </c>
      <c r="C4352">
        <v>13240</v>
      </c>
      <c r="D4352">
        <v>11</v>
      </c>
      <c r="E4352" t="s">
        <v>29</v>
      </c>
      <c r="F4352">
        <v>11004202022</v>
      </c>
      <c r="G4352">
        <v>0</v>
      </c>
      <c r="H4352">
        <v>0</v>
      </c>
      <c r="I4352">
        <v>0</v>
      </c>
      <c r="J4352">
        <v>0</v>
      </c>
      <c r="K4352">
        <v>0</v>
      </c>
      <c r="L4352">
        <v>0</v>
      </c>
      <c r="M4352">
        <v>0</v>
      </c>
      <c r="N4352">
        <v>0</v>
      </c>
      <c r="O4352">
        <v>0</v>
      </c>
      <c r="P4352">
        <v>0</v>
      </c>
      <c r="Q4352">
        <v>0</v>
      </c>
      <c r="R4352">
        <v>0</v>
      </c>
      <c r="S4352">
        <v>0</v>
      </c>
      <c r="T4352">
        <v>0</v>
      </c>
      <c r="U4352">
        <v>0</v>
      </c>
      <c r="V4352">
        <v>0</v>
      </c>
      <c r="W4352">
        <v>0</v>
      </c>
      <c r="X4352">
        <v>0</v>
      </c>
      <c r="Y4352">
        <v>392526192</v>
      </c>
    </row>
    <row r="4353" spans="1:25">
      <c r="A4353">
        <v>73149</v>
      </c>
      <c r="B4353">
        <v>147489</v>
      </c>
      <c r="C4353">
        <v>13275</v>
      </c>
      <c r="D4353">
        <v>11</v>
      </c>
      <c r="E4353" t="s">
        <v>29</v>
      </c>
      <c r="F4353">
        <v>11004522022</v>
      </c>
      <c r="G4353">
        <v>0</v>
      </c>
      <c r="H4353">
        <v>0</v>
      </c>
      <c r="I4353">
        <v>0</v>
      </c>
      <c r="J4353">
        <v>0</v>
      </c>
      <c r="K4353">
        <v>0</v>
      </c>
      <c r="L4353">
        <v>0</v>
      </c>
      <c r="M4353">
        <v>0</v>
      </c>
      <c r="N4353">
        <v>0</v>
      </c>
      <c r="O4353">
        <v>0</v>
      </c>
      <c r="P4353">
        <v>0</v>
      </c>
      <c r="Q4353">
        <v>0</v>
      </c>
      <c r="R4353">
        <v>0</v>
      </c>
      <c r="S4353">
        <v>0</v>
      </c>
      <c r="T4353">
        <v>0</v>
      </c>
      <c r="U4353">
        <v>0</v>
      </c>
      <c r="V4353">
        <v>0</v>
      </c>
      <c r="W4353">
        <v>0</v>
      </c>
      <c r="X4353">
        <v>0</v>
      </c>
      <c r="Y4353">
        <v>184443336</v>
      </c>
    </row>
    <row r="4354" spans="1:25">
      <c r="A4354">
        <v>73150</v>
      </c>
      <c r="B4354">
        <v>147492</v>
      </c>
      <c r="C4354">
        <v>13276</v>
      </c>
      <c r="D4354">
        <v>11</v>
      </c>
      <c r="E4354" t="s">
        <v>29</v>
      </c>
      <c r="F4354">
        <v>11004422022</v>
      </c>
      <c r="G4354">
        <v>0</v>
      </c>
      <c r="H4354">
        <v>0</v>
      </c>
      <c r="I4354">
        <v>0</v>
      </c>
      <c r="J4354">
        <v>0</v>
      </c>
      <c r="K4354">
        <v>0</v>
      </c>
      <c r="L4354">
        <v>0</v>
      </c>
      <c r="M4354">
        <v>0</v>
      </c>
      <c r="N4354">
        <v>0</v>
      </c>
      <c r="O4354">
        <v>0</v>
      </c>
      <c r="P4354">
        <v>0</v>
      </c>
      <c r="Q4354">
        <v>0</v>
      </c>
      <c r="R4354">
        <v>0</v>
      </c>
      <c r="S4354">
        <v>0</v>
      </c>
      <c r="T4354">
        <v>0</v>
      </c>
      <c r="U4354">
        <v>0</v>
      </c>
      <c r="V4354">
        <v>0</v>
      </c>
      <c r="W4354">
        <v>0</v>
      </c>
      <c r="X4354">
        <v>0</v>
      </c>
      <c r="Y4354">
        <v>372503208</v>
      </c>
    </row>
    <row r="4355" spans="1:25">
      <c r="A4355">
        <v>73151</v>
      </c>
      <c r="B4355">
        <v>147494</v>
      </c>
      <c r="C4355">
        <v>13277</v>
      </c>
      <c r="D4355">
        <v>11</v>
      </c>
      <c r="E4355" t="s">
        <v>29</v>
      </c>
      <c r="F4355">
        <v>11004452022</v>
      </c>
      <c r="G4355">
        <v>0</v>
      </c>
      <c r="H4355">
        <v>0</v>
      </c>
      <c r="I4355">
        <v>0</v>
      </c>
      <c r="J4355">
        <v>0</v>
      </c>
      <c r="K4355">
        <v>0</v>
      </c>
      <c r="L4355">
        <v>0</v>
      </c>
      <c r="M4355">
        <v>0</v>
      </c>
      <c r="N4355">
        <v>0</v>
      </c>
      <c r="O4355">
        <v>0</v>
      </c>
      <c r="P4355">
        <v>0</v>
      </c>
      <c r="Q4355">
        <v>0</v>
      </c>
      <c r="R4355">
        <v>0</v>
      </c>
      <c r="S4355">
        <v>0</v>
      </c>
      <c r="T4355">
        <v>0</v>
      </c>
      <c r="U4355">
        <v>0</v>
      </c>
      <c r="V4355">
        <v>0</v>
      </c>
      <c r="W4355">
        <v>0</v>
      </c>
      <c r="X4355">
        <v>0</v>
      </c>
      <c r="Y4355">
        <v>316627727</v>
      </c>
    </row>
    <row r="4356" spans="1:25">
      <c r="A4356">
        <v>73152</v>
      </c>
      <c r="B4356">
        <v>147448</v>
      </c>
      <c r="C4356">
        <v>13287</v>
      </c>
      <c r="D4356">
        <v>11</v>
      </c>
      <c r="E4356" t="s">
        <v>29</v>
      </c>
      <c r="F4356">
        <v>11004512022</v>
      </c>
      <c r="G4356">
        <v>0</v>
      </c>
      <c r="H4356">
        <v>0</v>
      </c>
      <c r="I4356">
        <v>0</v>
      </c>
      <c r="J4356">
        <v>0</v>
      </c>
      <c r="K4356">
        <v>0</v>
      </c>
      <c r="L4356">
        <v>0</v>
      </c>
      <c r="M4356">
        <v>0</v>
      </c>
      <c r="N4356">
        <v>0</v>
      </c>
      <c r="O4356">
        <v>0</v>
      </c>
      <c r="P4356">
        <v>0</v>
      </c>
      <c r="Q4356">
        <v>0</v>
      </c>
      <c r="R4356">
        <v>0</v>
      </c>
      <c r="S4356">
        <v>0</v>
      </c>
      <c r="T4356">
        <v>0</v>
      </c>
      <c r="U4356">
        <v>0</v>
      </c>
      <c r="V4356">
        <v>0</v>
      </c>
      <c r="W4356">
        <v>0</v>
      </c>
      <c r="X4356">
        <v>0</v>
      </c>
      <c r="Y4356">
        <v>368886672</v>
      </c>
    </row>
    <row r="4357" spans="1:25">
      <c r="A4357">
        <v>73259</v>
      </c>
      <c r="B4357">
        <v>147447</v>
      </c>
      <c r="C4357">
        <v>13286</v>
      </c>
      <c r="D4357">
        <v>11</v>
      </c>
      <c r="E4357" t="s">
        <v>29</v>
      </c>
      <c r="F4357">
        <v>11004352022</v>
      </c>
      <c r="G4357">
        <v>0</v>
      </c>
      <c r="H4357">
        <v>0</v>
      </c>
      <c r="I4357">
        <v>0</v>
      </c>
      <c r="J4357">
        <v>0</v>
      </c>
      <c r="K4357">
        <v>0</v>
      </c>
      <c r="L4357">
        <v>0</v>
      </c>
      <c r="M4357">
        <v>0</v>
      </c>
      <c r="N4357">
        <v>0</v>
      </c>
      <c r="O4357">
        <v>0</v>
      </c>
      <c r="P4357">
        <v>0</v>
      </c>
      <c r="Q4357">
        <v>0</v>
      </c>
      <c r="R4357">
        <v>0</v>
      </c>
      <c r="S4357">
        <v>0</v>
      </c>
      <c r="T4357">
        <v>0</v>
      </c>
      <c r="U4357">
        <v>0</v>
      </c>
      <c r="V4357">
        <v>0</v>
      </c>
      <c r="W4357">
        <v>0</v>
      </c>
      <c r="X4357">
        <v>0</v>
      </c>
      <c r="Y4357">
        <v>193665503</v>
      </c>
    </row>
    <row r="4358" spans="1:25">
      <c r="A4358">
        <v>73260</v>
      </c>
      <c r="B4358">
        <v>147450</v>
      </c>
      <c r="C4358">
        <v>13288</v>
      </c>
      <c r="D4358">
        <v>11</v>
      </c>
      <c r="E4358" t="s">
        <v>29</v>
      </c>
      <c r="F4358">
        <v>11004362022</v>
      </c>
      <c r="G4358">
        <v>0</v>
      </c>
      <c r="H4358">
        <v>0</v>
      </c>
      <c r="I4358">
        <v>0</v>
      </c>
      <c r="J4358">
        <v>0</v>
      </c>
      <c r="K4358">
        <v>0</v>
      </c>
      <c r="L4358">
        <v>0</v>
      </c>
      <c r="M4358">
        <v>0</v>
      </c>
      <c r="N4358">
        <v>0</v>
      </c>
      <c r="O4358">
        <v>0</v>
      </c>
      <c r="P4358">
        <v>0</v>
      </c>
      <c r="Q4358">
        <v>0</v>
      </c>
      <c r="R4358">
        <v>0</v>
      </c>
      <c r="S4358">
        <v>0</v>
      </c>
      <c r="T4358">
        <v>0</v>
      </c>
      <c r="U4358">
        <v>0</v>
      </c>
      <c r="V4358">
        <v>0</v>
      </c>
      <c r="W4358">
        <v>0</v>
      </c>
      <c r="X4358">
        <v>0</v>
      </c>
      <c r="Y4358">
        <v>313553671</v>
      </c>
    </row>
    <row r="4359" spans="1:25">
      <c r="A4359">
        <v>73369</v>
      </c>
      <c r="B4359">
        <v>147518</v>
      </c>
      <c r="C4359">
        <v>13252</v>
      </c>
      <c r="D4359">
        <v>11</v>
      </c>
      <c r="E4359" t="s">
        <v>29</v>
      </c>
      <c r="F4359">
        <v>11004282022</v>
      </c>
      <c r="G4359">
        <v>0</v>
      </c>
      <c r="H4359">
        <v>0</v>
      </c>
      <c r="I4359">
        <v>0</v>
      </c>
      <c r="J4359">
        <v>0</v>
      </c>
      <c r="K4359">
        <v>0</v>
      </c>
      <c r="L4359">
        <v>0</v>
      </c>
      <c r="M4359">
        <v>0</v>
      </c>
      <c r="N4359">
        <v>0</v>
      </c>
      <c r="O4359">
        <v>0</v>
      </c>
      <c r="P4359">
        <v>0</v>
      </c>
      <c r="Q4359">
        <v>0</v>
      </c>
      <c r="R4359">
        <v>0</v>
      </c>
      <c r="S4359">
        <v>0</v>
      </c>
      <c r="T4359">
        <v>0</v>
      </c>
      <c r="U4359">
        <v>0</v>
      </c>
      <c r="V4359">
        <v>0</v>
      </c>
      <c r="W4359">
        <v>0</v>
      </c>
      <c r="X4359">
        <v>0</v>
      </c>
      <c r="Y4359">
        <v>286890467</v>
      </c>
    </row>
    <row r="4360" spans="1:25">
      <c r="A4360">
        <v>73473</v>
      </c>
      <c r="B4360">
        <v>147457</v>
      </c>
      <c r="C4360">
        <v>13262</v>
      </c>
      <c r="D4360">
        <v>11</v>
      </c>
      <c r="E4360" t="s">
        <v>29</v>
      </c>
      <c r="F4360">
        <v>11003752022</v>
      </c>
      <c r="G4360">
        <v>0</v>
      </c>
      <c r="H4360">
        <v>0</v>
      </c>
      <c r="I4360">
        <v>0</v>
      </c>
      <c r="J4360">
        <v>0</v>
      </c>
      <c r="K4360">
        <v>0</v>
      </c>
      <c r="L4360">
        <v>0</v>
      </c>
      <c r="M4360">
        <v>0</v>
      </c>
      <c r="N4360">
        <v>0</v>
      </c>
      <c r="O4360">
        <v>0</v>
      </c>
      <c r="P4360">
        <v>0</v>
      </c>
      <c r="Q4360">
        <v>0</v>
      </c>
      <c r="R4360">
        <v>0</v>
      </c>
      <c r="S4360">
        <v>0</v>
      </c>
      <c r="T4360">
        <v>0</v>
      </c>
      <c r="U4360">
        <v>0</v>
      </c>
      <c r="V4360">
        <v>0</v>
      </c>
      <c r="W4360">
        <v>0</v>
      </c>
      <c r="X4360">
        <v>0</v>
      </c>
      <c r="Y4360">
        <v>295109338</v>
      </c>
    </row>
    <row r="4361" spans="1:25">
      <c r="A4361">
        <v>73668</v>
      </c>
      <c r="B4361">
        <v>147451</v>
      </c>
      <c r="C4361">
        <v>13232</v>
      </c>
      <c r="D4361">
        <v>11</v>
      </c>
      <c r="E4361" t="s">
        <v>29</v>
      </c>
      <c r="F4361">
        <v>11004262022</v>
      </c>
      <c r="G4361">
        <v>0</v>
      </c>
      <c r="H4361">
        <v>0</v>
      </c>
      <c r="I4361">
        <v>0</v>
      </c>
      <c r="J4361">
        <v>0</v>
      </c>
      <c r="K4361">
        <v>0</v>
      </c>
      <c r="L4361">
        <v>0</v>
      </c>
      <c r="M4361">
        <v>0</v>
      </c>
      <c r="N4361">
        <v>0</v>
      </c>
      <c r="O4361">
        <v>0</v>
      </c>
      <c r="P4361">
        <v>0</v>
      </c>
      <c r="Q4361">
        <v>0</v>
      </c>
      <c r="R4361">
        <v>0</v>
      </c>
      <c r="S4361">
        <v>0</v>
      </c>
      <c r="T4361">
        <v>0</v>
      </c>
      <c r="U4361">
        <v>0</v>
      </c>
      <c r="V4361">
        <v>0</v>
      </c>
      <c r="W4361">
        <v>0</v>
      </c>
      <c r="X4361">
        <v>0</v>
      </c>
      <c r="Y4361">
        <v>360200506</v>
      </c>
    </row>
    <row r="4362" spans="1:25">
      <c r="A4362">
        <v>74062</v>
      </c>
      <c r="B4362">
        <v>148310</v>
      </c>
      <c r="C4362">
        <v>14331</v>
      </c>
      <c r="D4362">
        <v>11</v>
      </c>
      <c r="E4362" t="s">
        <v>29</v>
      </c>
      <c r="F4362">
        <v>11004622022</v>
      </c>
      <c r="G4362">
        <v>0</v>
      </c>
      <c r="H4362">
        <v>0</v>
      </c>
      <c r="I4362">
        <v>0</v>
      </c>
      <c r="J4362">
        <v>0</v>
      </c>
      <c r="K4362">
        <v>0</v>
      </c>
      <c r="L4362">
        <v>0</v>
      </c>
      <c r="M4362">
        <v>0</v>
      </c>
      <c r="N4362">
        <v>0</v>
      </c>
      <c r="O4362">
        <v>0</v>
      </c>
      <c r="P4362">
        <v>0</v>
      </c>
      <c r="Q4362">
        <v>0</v>
      </c>
      <c r="R4362">
        <v>0</v>
      </c>
      <c r="S4362">
        <v>0</v>
      </c>
      <c r="T4362">
        <v>0</v>
      </c>
      <c r="U4362">
        <v>0</v>
      </c>
      <c r="V4362">
        <v>0</v>
      </c>
      <c r="W4362">
        <v>0</v>
      </c>
      <c r="X4362">
        <v>0</v>
      </c>
      <c r="Y4362">
        <v>672163605</v>
      </c>
    </row>
    <row r="4363" spans="1:25">
      <c r="A4363">
        <v>74072</v>
      </c>
      <c r="B4363">
        <v>148329</v>
      </c>
      <c r="C4363">
        <v>14337</v>
      </c>
      <c r="D4363">
        <v>11</v>
      </c>
      <c r="E4363" t="s">
        <v>29</v>
      </c>
      <c r="F4363">
        <v>11004602022</v>
      </c>
      <c r="G4363">
        <v>0</v>
      </c>
      <c r="H4363">
        <v>0</v>
      </c>
      <c r="I4363">
        <v>0</v>
      </c>
      <c r="J4363">
        <v>0</v>
      </c>
      <c r="K4363">
        <v>0</v>
      </c>
      <c r="L4363">
        <v>0</v>
      </c>
      <c r="M4363">
        <v>0</v>
      </c>
      <c r="N4363">
        <v>0</v>
      </c>
      <c r="O4363">
        <v>0</v>
      </c>
      <c r="P4363">
        <v>0</v>
      </c>
      <c r="Q4363">
        <v>0</v>
      </c>
      <c r="R4363">
        <v>0</v>
      </c>
      <c r="S4363">
        <v>0</v>
      </c>
      <c r="T4363">
        <v>0</v>
      </c>
      <c r="U4363">
        <v>0</v>
      </c>
      <c r="V4363">
        <v>0</v>
      </c>
      <c r="W4363">
        <v>0</v>
      </c>
      <c r="X4363">
        <v>0</v>
      </c>
      <c r="Y4363">
        <v>258811260</v>
      </c>
    </row>
    <row r="4364" spans="1:25">
      <c r="A4364">
        <v>74074</v>
      </c>
      <c r="B4364">
        <v>148309</v>
      </c>
      <c r="C4364">
        <v>14330</v>
      </c>
      <c r="D4364">
        <v>11</v>
      </c>
      <c r="E4364" t="s">
        <v>29</v>
      </c>
      <c r="F4364">
        <v>11004782022</v>
      </c>
      <c r="G4364">
        <v>0</v>
      </c>
      <c r="H4364">
        <v>0</v>
      </c>
      <c r="I4364">
        <v>0</v>
      </c>
      <c r="J4364">
        <v>0</v>
      </c>
      <c r="K4364">
        <v>0</v>
      </c>
      <c r="L4364">
        <v>0</v>
      </c>
      <c r="M4364">
        <v>0</v>
      </c>
      <c r="N4364">
        <v>0</v>
      </c>
      <c r="O4364">
        <v>0</v>
      </c>
      <c r="P4364">
        <v>0</v>
      </c>
      <c r="Q4364">
        <v>0</v>
      </c>
      <c r="R4364">
        <v>0</v>
      </c>
      <c r="S4364">
        <v>0</v>
      </c>
      <c r="T4364">
        <v>0</v>
      </c>
      <c r="U4364">
        <v>0</v>
      </c>
      <c r="V4364">
        <v>0</v>
      </c>
      <c r="W4364">
        <v>0</v>
      </c>
      <c r="X4364">
        <v>0</v>
      </c>
      <c r="Y4364">
        <v>448522426</v>
      </c>
    </row>
    <row r="4365" spans="1:25">
      <c r="A4365">
        <v>73424</v>
      </c>
      <c r="B4365">
        <v>147708</v>
      </c>
      <c r="C4365">
        <v>13689</v>
      </c>
      <c r="D4365">
        <v>13</v>
      </c>
      <c r="E4365" t="s">
        <v>30</v>
      </c>
      <c r="F4365">
        <v>13002402022</v>
      </c>
      <c r="G4365">
        <v>0</v>
      </c>
      <c r="H4365">
        <v>0</v>
      </c>
      <c r="I4365">
        <v>0</v>
      </c>
      <c r="J4365">
        <v>0</v>
      </c>
      <c r="K4365">
        <v>0</v>
      </c>
      <c r="L4365">
        <v>0</v>
      </c>
      <c r="M4365">
        <v>0</v>
      </c>
      <c r="N4365">
        <v>0</v>
      </c>
      <c r="O4365">
        <v>0</v>
      </c>
      <c r="P4365">
        <v>0</v>
      </c>
      <c r="Q4365">
        <v>0</v>
      </c>
      <c r="R4365">
        <v>0</v>
      </c>
      <c r="S4365">
        <v>0</v>
      </c>
      <c r="T4365">
        <v>0</v>
      </c>
      <c r="U4365">
        <v>0</v>
      </c>
      <c r="V4365">
        <v>0</v>
      </c>
      <c r="W4365">
        <v>0</v>
      </c>
      <c r="X4365">
        <v>0</v>
      </c>
      <c r="Y4365">
        <v>990978895</v>
      </c>
    </row>
    <row r="4366" spans="1:25">
      <c r="A4366">
        <v>73424</v>
      </c>
      <c r="B4366">
        <v>147708</v>
      </c>
      <c r="C4366">
        <v>13689</v>
      </c>
      <c r="D4366">
        <v>13</v>
      </c>
      <c r="E4366" t="s">
        <v>30</v>
      </c>
      <c r="F4366">
        <v>13002402022</v>
      </c>
      <c r="G4366">
        <v>0</v>
      </c>
      <c r="H4366">
        <v>0</v>
      </c>
      <c r="I4366">
        <v>0</v>
      </c>
      <c r="J4366">
        <v>0</v>
      </c>
      <c r="K4366">
        <v>0</v>
      </c>
      <c r="L4366">
        <v>0</v>
      </c>
      <c r="M4366">
        <v>0</v>
      </c>
      <c r="N4366">
        <v>0</v>
      </c>
      <c r="O4366">
        <v>0</v>
      </c>
      <c r="P4366">
        <v>0</v>
      </c>
      <c r="Q4366">
        <v>0</v>
      </c>
      <c r="R4366">
        <v>0</v>
      </c>
      <c r="S4366">
        <v>0</v>
      </c>
      <c r="T4366">
        <v>0</v>
      </c>
      <c r="U4366">
        <v>0</v>
      </c>
      <c r="V4366">
        <v>0</v>
      </c>
      <c r="W4366">
        <v>0</v>
      </c>
      <c r="X4366">
        <v>0</v>
      </c>
      <c r="Y4366">
        <v>990978895</v>
      </c>
    </row>
    <row r="4367" spans="1:25">
      <c r="A4367">
        <v>73425</v>
      </c>
      <c r="B4367">
        <v>147990</v>
      </c>
      <c r="C4367">
        <v>13933</v>
      </c>
      <c r="D4367">
        <v>13</v>
      </c>
      <c r="E4367" t="s">
        <v>30</v>
      </c>
      <c r="F4367">
        <v>13002522022</v>
      </c>
      <c r="G4367">
        <v>0</v>
      </c>
      <c r="H4367">
        <v>0</v>
      </c>
      <c r="I4367">
        <v>0</v>
      </c>
      <c r="J4367">
        <v>0</v>
      </c>
      <c r="K4367">
        <v>0</v>
      </c>
      <c r="L4367">
        <v>0</v>
      </c>
      <c r="M4367">
        <v>0</v>
      </c>
      <c r="N4367">
        <v>0</v>
      </c>
      <c r="O4367">
        <v>0</v>
      </c>
      <c r="P4367">
        <v>0</v>
      </c>
      <c r="Q4367">
        <v>0</v>
      </c>
      <c r="R4367">
        <v>0</v>
      </c>
      <c r="S4367">
        <v>0</v>
      </c>
      <c r="T4367">
        <v>0</v>
      </c>
      <c r="U4367">
        <v>0</v>
      </c>
      <c r="V4367">
        <v>0</v>
      </c>
      <c r="W4367">
        <v>0</v>
      </c>
      <c r="X4367">
        <v>0</v>
      </c>
      <c r="Y4367">
        <v>1684937920</v>
      </c>
    </row>
    <row r="4368" spans="1:25">
      <c r="A4368">
        <v>73426</v>
      </c>
      <c r="B4368">
        <v>147711</v>
      </c>
      <c r="C4368">
        <v>13688</v>
      </c>
      <c r="D4368">
        <v>13</v>
      </c>
      <c r="E4368" t="s">
        <v>30</v>
      </c>
      <c r="F4368">
        <v>13002392022</v>
      </c>
      <c r="G4368">
        <v>0</v>
      </c>
      <c r="H4368">
        <v>0</v>
      </c>
      <c r="I4368">
        <v>0</v>
      </c>
      <c r="J4368">
        <v>0</v>
      </c>
      <c r="K4368">
        <v>0</v>
      </c>
      <c r="L4368">
        <v>0</v>
      </c>
      <c r="M4368">
        <v>0</v>
      </c>
      <c r="N4368">
        <v>0</v>
      </c>
      <c r="O4368">
        <v>0</v>
      </c>
      <c r="P4368">
        <v>0</v>
      </c>
      <c r="Q4368">
        <v>0</v>
      </c>
      <c r="R4368">
        <v>0</v>
      </c>
      <c r="S4368">
        <v>0</v>
      </c>
      <c r="T4368">
        <v>0</v>
      </c>
      <c r="U4368">
        <v>0</v>
      </c>
      <c r="V4368">
        <v>0</v>
      </c>
      <c r="W4368">
        <v>0</v>
      </c>
      <c r="X4368">
        <v>0</v>
      </c>
      <c r="Y4368">
        <v>1244686307</v>
      </c>
    </row>
    <row r="4369" spans="1:25">
      <c r="A4369">
        <v>73426</v>
      </c>
      <c r="B4369">
        <v>147711</v>
      </c>
      <c r="C4369">
        <v>13688</v>
      </c>
      <c r="D4369">
        <v>13</v>
      </c>
      <c r="E4369" t="s">
        <v>30</v>
      </c>
      <c r="F4369">
        <v>13002392022</v>
      </c>
      <c r="G4369">
        <v>0</v>
      </c>
      <c r="H4369">
        <v>0</v>
      </c>
      <c r="I4369">
        <v>0</v>
      </c>
      <c r="J4369">
        <v>0</v>
      </c>
      <c r="K4369">
        <v>0</v>
      </c>
      <c r="L4369">
        <v>0</v>
      </c>
      <c r="M4369">
        <v>0</v>
      </c>
      <c r="N4369">
        <v>0</v>
      </c>
      <c r="O4369">
        <v>0</v>
      </c>
      <c r="P4369">
        <v>0</v>
      </c>
      <c r="Q4369">
        <v>0</v>
      </c>
      <c r="R4369">
        <v>0</v>
      </c>
      <c r="S4369">
        <v>0</v>
      </c>
      <c r="T4369">
        <v>0</v>
      </c>
      <c r="U4369">
        <v>0</v>
      </c>
      <c r="V4369">
        <v>0</v>
      </c>
      <c r="W4369">
        <v>0</v>
      </c>
      <c r="X4369">
        <v>0</v>
      </c>
      <c r="Y4369">
        <v>1244686307</v>
      </c>
    </row>
    <row r="4370" spans="1:25">
      <c r="A4370">
        <v>73426</v>
      </c>
      <c r="B4370">
        <v>147711</v>
      </c>
      <c r="C4370">
        <v>13688</v>
      </c>
      <c r="D4370">
        <v>13</v>
      </c>
      <c r="E4370" t="s">
        <v>30</v>
      </c>
      <c r="F4370">
        <v>13002392022</v>
      </c>
      <c r="G4370">
        <v>0</v>
      </c>
      <c r="H4370">
        <v>0</v>
      </c>
      <c r="I4370">
        <v>0</v>
      </c>
      <c r="J4370">
        <v>0</v>
      </c>
      <c r="K4370">
        <v>0</v>
      </c>
      <c r="L4370">
        <v>0</v>
      </c>
      <c r="M4370">
        <v>0</v>
      </c>
      <c r="N4370">
        <v>0</v>
      </c>
      <c r="O4370">
        <v>0</v>
      </c>
      <c r="P4370">
        <v>0</v>
      </c>
      <c r="Q4370">
        <v>0</v>
      </c>
      <c r="R4370">
        <v>0</v>
      </c>
      <c r="S4370">
        <v>0</v>
      </c>
      <c r="T4370">
        <v>0</v>
      </c>
      <c r="U4370">
        <v>0</v>
      </c>
      <c r="V4370">
        <v>0</v>
      </c>
      <c r="W4370">
        <v>0</v>
      </c>
      <c r="X4370">
        <v>0</v>
      </c>
      <c r="Y4370">
        <v>1244686307</v>
      </c>
    </row>
    <row r="4371" spans="1:25">
      <c r="A4371">
        <v>73426</v>
      </c>
      <c r="B4371">
        <v>147711</v>
      </c>
      <c r="C4371">
        <v>13688</v>
      </c>
      <c r="D4371">
        <v>13</v>
      </c>
      <c r="E4371" t="s">
        <v>30</v>
      </c>
      <c r="F4371">
        <v>13002392022</v>
      </c>
      <c r="G4371">
        <v>0</v>
      </c>
      <c r="H4371">
        <v>0</v>
      </c>
      <c r="I4371">
        <v>0</v>
      </c>
      <c r="J4371">
        <v>0</v>
      </c>
      <c r="K4371">
        <v>0</v>
      </c>
      <c r="L4371">
        <v>0</v>
      </c>
      <c r="M4371">
        <v>0</v>
      </c>
      <c r="N4371">
        <v>0</v>
      </c>
      <c r="O4371">
        <v>0</v>
      </c>
      <c r="P4371">
        <v>0</v>
      </c>
      <c r="Q4371">
        <v>0</v>
      </c>
      <c r="R4371">
        <v>0</v>
      </c>
      <c r="S4371">
        <v>0</v>
      </c>
      <c r="T4371">
        <v>0</v>
      </c>
      <c r="U4371">
        <v>0</v>
      </c>
      <c r="V4371">
        <v>0</v>
      </c>
      <c r="W4371">
        <v>0</v>
      </c>
      <c r="X4371">
        <v>0</v>
      </c>
      <c r="Y4371">
        <v>1244686307</v>
      </c>
    </row>
    <row r="4372" spans="1:25">
      <c r="A4372">
        <v>73427</v>
      </c>
      <c r="B4372">
        <v>147710</v>
      </c>
      <c r="C4372">
        <v>13687</v>
      </c>
      <c r="D4372">
        <v>13</v>
      </c>
      <c r="E4372" t="s">
        <v>30</v>
      </c>
      <c r="F4372">
        <v>13002372022</v>
      </c>
      <c r="G4372">
        <v>0</v>
      </c>
      <c r="H4372">
        <v>0</v>
      </c>
      <c r="I4372">
        <v>0</v>
      </c>
      <c r="J4372">
        <v>0</v>
      </c>
      <c r="K4372">
        <v>0</v>
      </c>
      <c r="L4372">
        <v>0</v>
      </c>
      <c r="M4372">
        <v>0</v>
      </c>
      <c r="N4372">
        <v>0</v>
      </c>
      <c r="O4372">
        <v>0</v>
      </c>
      <c r="P4372">
        <v>0</v>
      </c>
      <c r="Q4372">
        <v>0</v>
      </c>
      <c r="R4372">
        <v>0</v>
      </c>
      <c r="S4372">
        <v>0</v>
      </c>
      <c r="T4372">
        <v>0</v>
      </c>
      <c r="U4372">
        <v>0</v>
      </c>
      <c r="V4372">
        <v>0</v>
      </c>
      <c r="W4372">
        <v>0</v>
      </c>
      <c r="X4372">
        <v>0</v>
      </c>
      <c r="Y4372">
        <v>1114471733</v>
      </c>
    </row>
    <row r="4373" spans="1:25">
      <c r="A4373">
        <v>73443</v>
      </c>
      <c r="B4373">
        <v>148000</v>
      </c>
      <c r="C4373">
        <v>13936</v>
      </c>
      <c r="D4373">
        <v>13</v>
      </c>
      <c r="E4373" t="s">
        <v>30</v>
      </c>
      <c r="F4373">
        <v>13002512022</v>
      </c>
      <c r="G4373">
        <v>0</v>
      </c>
      <c r="H4373">
        <v>0</v>
      </c>
      <c r="I4373">
        <v>0</v>
      </c>
      <c r="J4373">
        <v>0</v>
      </c>
      <c r="K4373">
        <v>0</v>
      </c>
      <c r="L4373">
        <v>0</v>
      </c>
      <c r="M4373">
        <v>0</v>
      </c>
      <c r="N4373">
        <v>0</v>
      </c>
      <c r="O4373">
        <v>0</v>
      </c>
      <c r="P4373">
        <v>0</v>
      </c>
      <c r="Q4373">
        <v>0</v>
      </c>
      <c r="R4373">
        <v>0</v>
      </c>
      <c r="S4373">
        <v>0</v>
      </c>
      <c r="T4373">
        <v>0</v>
      </c>
      <c r="U4373">
        <v>0</v>
      </c>
      <c r="V4373">
        <v>0</v>
      </c>
      <c r="W4373">
        <v>0</v>
      </c>
      <c r="X4373">
        <v>0</v>
      </c>
      <c r="Y4373">
        <v>510379212</v>
      </c>
    </row>
    <row r="4374" spans="1:25">
      <c r="A4374">
        <v>73574</v>
      </c>
      <c r="B4374">
        <v>147893</v>
      </c>
      <c r="C4374">
        <v>13858</v>
      </c>
      <c r="D4374">
        <v>13</v>
      </c>
      <c r="E4374" t="s">
        <v>30</v>
      </c>
      <c r="F4374">
        <v>13002432022</v>
      </c>
      <c r="G4374">
        <v>0</v>
      </c>
      <c r="H4374">
        <v>0</v>
      </c>
      <c r="I4374">
        <v>0</v>
      </c>
      <c r="J4374">
        <v>0</v>
      </c>
      <c r="K4374">
        <v>0</v>
      </c>
      <c r="L4374">
        <v>0</v>
      </c>
      <c r="M4374">
        <v>0</v>
      </c>
      <c r="N4374">
        <v>0</v>
      </c>
      <c r="O4374">
        <v>0</v>
      </c>
      <c r="P4374">
        <v>0</v>
      </c>
      <c r="Q4374">
        <v>0</v>
      </c>
      <c r="R4374">
        <v>0</v>
      </c>
      <c r="S4374">
        <v>0</v>
      </c>
      <c r="T4374">
        <v>0</v>
      </c>
      <c r="U4374">
        <v>0</v>
      </c>
      <c r="V4374">
        <v>0</v>
      </c>
      <c r="W4374">
        <v>0</v>
      </c>
      <c r="X4374">
        <v>0</v>
      </c>
      <c r="Y4374">
        <v>843145012</v>
      </c>
    </row>
    <row r="4375" spans="1:25">
      <c r="A4375">
        <v>73574</v>
      </c>
      <c r="B4375">
        <v>147893</v>
      </c>
      <c r="C4375">
        <v>13858</v>
      </c>
      <c r="D4375">
        <v>13</v>
      </c>
      <c r="E4375" t="s">
        <v>30</v>
      </c>
      <c r="F4375">
        <v>13002432022</v>
      </c>
      <c r="G4375">
        <v>0</v>
      </c>
      <c r="H4375">
        <v>0</v>
      </c>
      <c r="I4375">
        <v>0</v>
      </c>
      <c r="J4375">
        <v>0</v>
      </c>
      <c r="K4375">
        <v>0</v>
      </c>
      <c r="L4375">
        <v>0</v>
      </c>
      <c r="M4375">
        <v>0</v>
      </c>
      <c r="N4375">
        <v>0</v>
      </c>
      <c r="O4375">
        <v>0</v>
      </c>
      <c r="P4375">
        <v>0</v>
      </c>
      <c r="Q4375">
        <v>0</v>
      </c>
      <c r="R4375">
        <v>0</v>
      </c>
      <c r="S4375">
        <v>0</v>
      </c>
      <c r="T4375">
        <v>0</v>
      </c>
      <c r="U4375">
        <v>0</v>
      </c>
      <c r="V4375">
        <v>0</v>
      </c>
      <c r="W4375">
        <v>0</v>
      </c>
      <c r="X4375">
        <v>0</v>
      </c>
      <c r="Y4375">
        <v>843145012</v>
      </c>
    </row>
    <row r="4376" spans="1:25">
      <c r="A4376">
        <v>73574</v>
      </c>
      <c r="B4376">
        <v>147893</v>
      </c>
      <c r="C4376">
        <v>13858</v>
      </c>
      <c r="D4376">
        <v>13</v>
      </c>
      <c r="E4376" t="s">
        <v>30</v>
      </c>
      <c r="F4376">
        <v>13002432022</v>
      </c>
      <c r="G4376">
        <v>0</v>
      </c>
      <c r="H4376">
        <v>0</v>
      </c>
      <c r="I4376">
        <v>0</v>
      </c>
      <c r="J4376">
        <v>0</v>
      </c>
      <c r="K4376">
        <v>0</v>
      </c>
      <c r="L4376">
        <v>0</v>
      </c>
      <c r="M4376">
        <v>0</v>
      </c>
      <c r="N4376">
        <v>0</v>
      </c>
      <c r="O4376">
        <v>0</v>
      </c>
      <c r="P4376">
        <v>0</v>
      </c>
      <c r="Q4376">
        <v>0</v>
      </c>
      <c r="R4376">
        <v>0</v>
      </c>
      <c r="S4376">
        <v>0</v>
      </c>
      <c r="T4376">
        <v>0</v>
      </c>
      <c r="U4376">
        <v>0</v>
      </c>
      <c r="V4376">
        <v>0</v>
      </c>
      <c r="W4376">
        <v>0</v>
      </c>
      <c r="X4376">
        <v>0</v>
      </c>
      <c r="Y4376">
        <v>843145012</v>
      </c>
    </row>
    <row r="4377" spans="1:25">
      <c r="A4377">
        <v>73575</v>
      </c>
      <c r="B4377">
        <v>147897</v>
      </c>
      <c r="C4377">
        <v>13859</v>
      </c>
      <c r="D4377">
        <v>13</v>
      </c>
      <c r="E4377" t="s">
        <v>30</v>
      </c>
      <c r="F4377">
        <v>13002442022</v>
      </c>
      <c r="G4377">
        <v>0</v>
      </c>
      <c r="H4377">
        <v>0</v>
      </c>
      <c r="I4377">
        <v>0</v>
      </c>
      <c r="J4377">
        <v>0</v>
      </c>
      <c r="K4377">
        <v>0</v>
      </c>
      <c r="L4377">
        <v>0</v>
      </c>
      <c r="M4377">
        <v>0</v>
      </c>
      <c r="N4377">
        <v>0</v>
      </c>
      <c r="O4377">
        <v>0</v>
      </c>
      <c r="P4377">
        <v>0</v>
      </c>
      <c r="Q4377">
        <v>0</v>
      </c>
      <c r="R4377">
        <v>0</v>
      </c>
      <c r="S4377">
        <v>0</v>
      </c>
      <c r="T4377">
        <v>0</v>
      </c>
      <c r="U4377">
        <v>0</v>
      </c>
      <c r="V4377">
        <v>0</v>
      </c>
      <c r="W4377">
        <v>0</v>
      </c>
      <c r="X4377">
        <v>0</v>
      </c>
      <c r="Y4377">
        <v>980272891</v>
      </c>
    </row>
    <row r="4378" spans="1:25">
      <c r="A4378">
        <v>73575</v>
      </c>
      <c r="B4378">
        <v>147897</v>
      </c>
      <c r="C4378">
        <v>13859</v>
      </c>
      <c r="D4378">
        <v>13</v>
      </c>
      <c r="E4378" t="s">
        <v>30</v>
      </c>
      <c r="F4378">
        <v>13002442022</v>
      </c>
      <c r="G4378">
        <v>0</v>
      </c>
      <c r="H4378">
        <v>0</v>
      </c>
      <c r="I4378">
        <v>0</v>
      </c>
      <c r="J4378">
        <v>0</v>
      </c>
      <c r="K4378">
        <v>0</v>
      </c>
      <c r="L4378">
        <v>0</v>
      </c>
      <c r="M4378">
        <v>0</v>
      </c>
      <c r="N4378">
        <v>0</v>
      </c>
      <c r="O4378">
        <v>0</v>
      </c>
      <c r="P4378">
        <v>0</v>
      </c>
      <c r="Q4378">
        <v>0</v>
      </c>
      <c r="R4378">
        <v>0</v>
      </c>
      <c r="S4378">
        <v>0</v>
      </c>
      <c r="T4378">
        <v>0</v>
      </c>
      <c r="U4378">
        <v>0</v>
      </c>
      <c r="V4378">
        <v>0</v>
      </c>
      <c r="W4378">
        <v>0</v>
      </c>
      <c r="X4378">
        <v>0</v>
      </c>
      <c r="Y4378">
        <v>980272891</v>
      </c>
    </row>
    <row r="4379" spans="1:25">
      <c r="A4379">
        <v>73576</v>
      </c>
      <c r="B4379">
        <v>148015</v>
      </c>
      <c r="C4379">
        <v>13973</v>
      </c>
      <c r="D4379">
        <v>13</v>
      </c>
      <c r="E4379" t="s">
        <v>30</v>
      </c>
      <c r="F4379">
        <v>13002602022</v>
      </c>
      <c r="G4379">
        <v>0</v>
      </c>
      <c r="H4379">
        <v>0</v>
      </c>
      <c r="I4379">
        <v>0</v>
      </c>
      <c r="J4379">
        <v>0</v>
      </c>
      <c r="K4379">
        <v>0</v>
      </c>
      <c r="L4379">
        <v>0</v>
      </c>
      <c r="M4379">
        <v>0</v>
      </c>
      <c r="N4379">
        <v>0</v>
      </c>
      <c r="O4379">
        <v>0</v>
      </c>
      <c r="P4379">
        <v>0</v>
      </c>
      <c r="Q4379">
        <v>0</v>
      </c>
      <c r="R4379">
        <v>0</v>
      </c>
      <c r="S4379">
        <v>0</v>
      </c>
      <c r="T4379">
        <v>0</v>
      </c>
      <c r="U4379">
        <v>0</v>
      </c>
      <c r="V4379">
        <v>0</v>
      </c>
      <c r="W4379">
        <v>0</v>
      </c>
      <c r="X4379">
        <v>0</v>
      </c>
      <c r="Y4379">
        <v>867614341</v>
      </c>
    </row>
    <row r="4380" spans="1:25">
      <c r="A4380">
        <v>73576</v>
      </c>
      <c r="B4380">
        <v>148015</v>
      </c>
      <c r="C4380">
        <v>13973</v>
      </c>
      <c r="D4380">
        <v>13</v>
      </c>
      <c r="E4380" t="s">
        <v>30</v>
      </c>
      <c r="F4380">
        <v>13002602022</v>
      </c>
      <c r="G4380">
        <v>0</v>
      </c>
      <c r="H4380">
        <v>0</v>
      </c>
      <c r="I4380">
        <v>0</v>
      </c>
      <c r="J4380">
        <v>0</v>
      </c>
      <c r="K4380">
        <v>0</v>
      </c>
      <c r="L4380">
        <v>0</v>
      </c>
      <c r="M4380">
        <v>0</v>
      </c>
      <c r="N4380">
        <v>0</v>
      </c>
      <c r="O4380">
        <v>0</v>
      </c>
      <c r="P4380">
        <v>0</v>
      </c>
      <c r="Q4380">
        <v>0</v>
      </c>
      <c r="R4380">
        <v>0</v>
      </c>
      <c r="S4380">
        <v>0</v>
      </c>
      <c r="T4380">
        <v>0</v>
      </c>
      <c r="U4380">
        <v>0</v>
      </c>
      <c r="V4380">
        <v>0</v>
      </c>
      <c r="W4380">
        <v>0</v>
      </c>
      <c r="X4380">
        <v>0</v>
      </c>
      <c r="Y4380">
        <v>867614341</v>
      </c>
    </row>
    <row r="4381" spans="1:25">
      <c r="A4381">
        <v>73577</v>
      </c>
      <c r="B4381">
        <v>147888</v>
      </c>
      <c r="C4381">
        <v>13853</v>
      </c>
      <c r="D4381">
        <v>13</v>
      </c>
      <c r="E4381" t="s">
        <v>30</v>
      </c>
      <c r="F4381">
        <v>13002422022</v>
      </c>
      <c r="G4381">
        <v>0</v>
      </c>
      <c r="H4381">
        <v>0</v>
      </c>
      <c r="I4381">
        <v>0</v>
      </c>
      <c r="J4381">
        <v>0</v>
      </c>
      <c r="K4381">
        <v>0</v>
      </c>
      <c r="L4381">
        <v>0</v>
      </c>
      <c r="M4381">
        <v>0</v>
      </c>
      <c r="N4381">
        <v>0</v>
      </c>
      <c r="O4381">
        <v>0</v>
      </c>
      <c r="P4381">
        <v>0</v>
      </c>
      <c r="Q4381">
        <v>0</v>
      </c>
      <c r="R4381">
        <v>0</v>
      </c>
      <c r="S4381">
        <v>0</v>
      </c>
      <c r="T4381">
        <v>0</v>
      </c>
      <c r="U4381">
        <v>0</v>
      </c>
      <c r="V4381">
        <v>0</v>
      </c>
      <c r="W4381">
        <v>0</v>
      </c>
      <c r="X4381">
        <v>0</v>
      </c>
      <c r="Y4381">
        <v>954320495</v>
      </c>
    </row>
    <row r="4382" spans="1:25">
      <c r="A4382">
        <v>73577</v>
      </c>
      <c r="B4382">
        <v>147888</v>
      </c>
      <c r="C4382">
        <v>13853</v>
      </c>
      <c r="D4382">
        <v>13</v>
      </c>
      <c r="E4382" t="s">
        <v>30</v>
      </c>
      <c r="F4382">
        <v>13002422022</v>
      </c>
      <c r="G4382">
        <v>0</v>
      </c>
      <c r="H4382">
        <v>0</v>
      </c>
      <c r="I4382">
        <v>0</v>
      </c>
      <c r="J4382">
        <v>0</v>
      </c>
      <c r="K4382">
        <v>0</v>
      </c>
      <c r="L4382">
        <v>0</v>
      </c>
      <c r="M4382">
        <v>0</v>
      </c>
      <c r="N4382">
        <v>0</v>
      </c>
      <c r="O4382">
        <v>0</v>
      </c>
      <c r="P4382">
        <v>0</v>
      </c>
      <c r="Q4382">
        <v>0</v>
      </c>
      <c r="R4382">
        <v>0</v>
      </c>
      <c r="S4382">
        <v>0</v>
      </c>
      <c r="T4382">
        <v>0</v>
      </c>
      <c r="U4382">
        <v>0</v>
      </c>
      <c r="V4382">
        <v>0</v>
      </c>
      <c r="W4382">
        <v>0</v>
      </c>
      <c r="X4382">
        <v>0</v>
      </c>
      <c r="Y4382">
        <v>954320495</v>
      </c>
    </row>
    <row r="4383" spans="1:25">
      <c r="A4383">
        <v>73581</v>
      </c>
      <c r="B4383">
        <v>148336</v>
      </c>
      <c r="C4383">
        <v>14210</v>
      </c>
      <c r="D4383">
        <v>13</v>
      </c>
      <c r="E4383" t="s">
        <v>30</v>
      </c>
      <c r="F4383">
        <v>13002792022</v>
      </c>
      <c r="G4383">
        <v>0</v>
      </c>
      <c r="H4383">
        <v>0</v>
      </c>
      <c r="I4383">
        <v>0</v>
      </c>
      <c r="J4383">
        <v>0</v>
      </c>
      <c r="K4383">
        <v>0</v>
      </c>
      <c r="L4383">
        <v>0</v>
      </c>
      <c r="M4383">
        <v>0</v>
      </c>
      <c r="N4383">
        <v>0</v>
      </c>
      <c r="O4383">
        <v>0</v>
      </c>
      <c r="P4383">
        <v>0</v>
      </c>
      <c r="Q4383">
        <v>0</v>
      </c>
      <c r="R4383">
        <v>0</v>
      </c>
      <c r="S4383">
        <v>0</v>
      </c>
      <c r="T4383">
        <v>0</v>
      </c>
      <c r="U4383">
        <v>0</v>
      </c>
      <c r="V4383">
        <v>0</v>
      </c>
      <c r="W4383">
        <v>0</v>
      </c>
      <c r="X4383">
        <v>0</v>
      </c>
      <c r="Y4383">
        <v>1278047516</v>
      </c>
    </row>
    <row r="4384" spans="1:25">
      <c r="A4384">
        <v>73582</v>
      </c>
      <c r="B4384">
        <v>148337</v>
      </c>
      <c r="C4384">
        <v>14211</v>
      </c>
      <c r="D4384">
        <v>13</v>
      </c>
      <c r="E4384" t="s">
        <v>30</v>
      </c>
      <c r="F4384">
        <v>13002712022</v>
      </c>
      <c r="G4384">
        <v>0</v>
      </c>
      <c r="H4384">
        <v>0</v>
      </c>
      <c r="I4384">
        <v>0</v>
      </c>
      <c r="J4384">
        <v>0</v>
      </c>
      <c r="K4384">
        <v>0</v>
      </c>
      <c r="L4384">
        <v>0</v>
      </c>
      <c r="M4384">
        <v>0</v>
      </c>
      <c r="N4384">
        <v>0</v>
      </c>
      <c r="O4384">
        <v>0</v>
      </c>
      <c r="P4384">
        <v>0</v>
      </c>
      <c r="Q4384">
        <v>0</v>
      </c>
      <c r="R4384">
        <v>0</v>
      </c>
      <c r="S4384">
        <v>0</v>
      </c>
      <c r="T4384">
        <v>0</v>
      </c>
      <c r="U4384">
        <v>0</v>
      </c>
      <c r="V4384">
        <v>0</v>
      </c>
      <c r="W4384">
        <v>0</v>
      </c>
      <c r="X4384">
        <v>0</v>
      </c>
      <c r="Y4384">
        <v>1040468979</v>
      </c>
    </row>
    <row r="4385" spans="1:25">
      <c r="A4385">
        <v>73583</v>
      </c>
      <c r="B4385">
        <v>148016</v>
      </c>
      <c r="C4385">
        <v>13931</v>
      </c>
      <c r="D4385">
        <v>13</v>
      </c>
      <c r="E4385" t="s">
        <v>30</v>
      </c>
      <c r="F4385">
        <v>13002592022</v>
      </c>
      <c r="G4385">
        <v>0</v>
      </c>
      <c r="H4385">
        <v>0</v>
      </c>
      <c r="I4385">
        <v>0</v>
      </c>
      <c r="J4385">
        <v>0</v>
      </c>
      <c r="K4385">
        <v>0</v>
      </c>
      <c r="L4385">
        <v>0</v>
      </c>
      <c r="M4385">
        <v>0</v>
      </c>
      <c r="N4385">
        <v>0</v>
      </c>
      <c r="O4385">
        <v>0</v>
      </c>
      <c r="P4385">
        <v>0</v>
      </c>
      <c r="Q4385">
        <v>0</v>
      </c>
      <c r="R4385">
        <v>0</v>
      </c>
      <c r="S4385">
        <v>0</v>
      </c>
      <c r="T4385">
        <v>0</v>
      </c>
      <c r="U4385">
        <v>0</v>
      </c>
      <c r="V4385">
        <v>0</v>
      </c>
      <c r="W4385">
        <v>0</v>
      </c>
      <c r="X4385">
        <v>0</v>
      </c>
      <c r="Y4385">
        <v>3494536294</v>
      </c>
    </row>
    <row r="4386" spans="1:25">
      <c r="A4386">
        <v>73583</v>
      </c>
      <c r="B4386">
        <v>148016</v>
      </c>
      <c r="C4386">
        <v>13931</v>
      </c>
      <c r="D4386">
        <v>13</v>
      </c>
      <c r="E4386" t="s">
        <v>30</v>
      </c>
      <c r="F4386">
        <v>13002592022</v>
      </c>
      <c r="G4386">
        <v>0</v>
      </c>
      <c r="H4386">
        <v>0</v>
      </c>
      <c r="I4386">
        <v>0</v>
      </c>
      <c r="J4386">
        <v>0</v>
      </c>
      <c r="K4386">
        <v>0</v>
      </c>
      <c r="L4386">
        <v>0</v>
      </c>
      <c r="M4386">
        <v>0</v>
      </c>
      <c r="N4386">
        <v>0</v>
      </c>
      <c r="O4386">
        <v>0</v>
      </c>
      <c r="P4386">
        <v>0</v>
      </c>
      <c r="Q4386">
        <v>0</v>
      </c>
      <c r="R4386">
        <v>0</v>
      </c>
      <c r="S4386">
        <v>0</v>
      </c>
      <c r="T4386">
        <v>0</v>
      </c>
      <c r="U4386">
        <v>0</v>
      </c>
      <c r="V4386">
        <v>0</v>
      </c>
      <c r="W4386">
        <v>0</v>
      </c>
      <c r="X4386">
        <v>0</v>
      </c>
      <c r="Y4386">
        <v>3494536294</v>
      </c>
    </row>
    <row r="4387" spans="1:25">
      <c r="A4387">
        <v>73584</v>
      </c>
      <c r="B4387">
        <v>148298</v>
      </c>
      <c r="C4387">
        <v>14214</v>
      </c>
      <c r="D4387">
        <v>13</v>
      </c>
      <c r="E4387" t="s">
        <v>30</v>
      </c>
      <c r="F4387">
        <v>13002722022</v>
      </c>
      <c r="G4387">
        <v>0</v>
      </c>
      <c r="H4387">
        <v>0</v>
      </c>
      <c r="I4387">
        <v>0</v>
      </c>
      <c r="J4387">
        <v>0</v>
      </c>
      <c r="K4387">
        <v>0</v>
      </c>
      <c r="L4387">
        <v>0</v>
      </c>
      <c r="M4387">
        <v>0</v>
      </c>
      <c r="N4387">
        <v>0</v>
      </c>
      <c r="O4387">
        <v>0</v>
      </c>
      <c r="P4387">
        <v>0</v>
      </c>
      <c r="Q4387">
        <v>0</v>
      </c>
      <c r="R4387">
        <v>0</v>
      </c>
      <c r="S4387">
        <v>0</v>
      </c>
      <c r="T4387">
        <v>0</v>
      </c>
      <c r="U4387">
        <v>0</v>
      </c>
      <c r="V4387">
        <v>0</v>
      </c>
      <c r="W4387">
        <v>0</v>
      </c>
      <c r="X4387">
        <v>0</v>
      </c>
      <c r="Y4387">
        <v>665356998</v>
      </c>
    </row>
    <row r="4388" spans="1:25">
      <c r="A4388">
        <v>73585</v>
      </c>
      <c r="B4388">
        <v>148338</v>
      </c>
      <c r="C4388">
        <v>14215</v>
      </c>
      <c r="D4388">
        <v>13</v>
      </c>
      <c r="E4388" t="s">
        <v>30</v>
      </c>
      <c r="F4388">
        <v>13002802022</v>
      </c>
      <c r="G4388">
        <v>0</v>
      </c>
      <c r="H4388">
        <v>0</v>
      </c>
      <c r="I4388">
        <v>0</v>
      </c>
      <c r="J4388">
        <v>0</v>
      </c>
      <c r="K4388">
        <v>0</v>
      </c>
      <c r="L4388">
        <v>0</v>
      </c>
      <c r="M4388">
        <v>0</v>
      </c>
      <c r="N4388">
        <v>0</v>
      </c>
      <c r="O4388">
        <v>0</v>
      </c>
      <c r="P4388">
        <v>0</v>
      </c>
      <c r="Q4388">
        <v>0</v>
      </c>
      <c r="R4388">
        <v>0</v>
      </c>
      <c r="S4388">
        <v>0</v>
      </c>
      <c r="T4388">
        <v>0</v>
      </c>
      <c r="U4388">
        <v>0</v>
      </c>
      <c r="V4388">
        <v>0</v>
      </c>
      <c r="W4388">
        <v>0</v>
      </c>
      <c r="X4388">
        <v>0</v>
      </c>
      <c r="Y4388">
        <v>1171334254</v>
      </c>
    </row>
    <row r="4389" spans="1:25">
      <c r="A4389">
        <v>73586</v>
      </c>
      <c r="B4389">
        <v>148222</v>
      </c>
      <c r="C4389">
        <v>14167</v>
      </c>
      <c r="D4389">
        <v>13</v>
      </c>
      <c r="E4389" t="s">
        <v>30</v>
      </c>
      <c r="F4389">
        <v>13002682022</v>
      </c>
      <c r="G4389">
        <v>0</v>
      </c>
      <c r="H4389">
        <v>0</v>
      </c>
      <c r="I4389">
        <v>0</v>
      </c>
      <c r="J4389">
        <v>0</v>
      </c>
      <c r="K4389">
        <v>0</v>
      </c>
      <c r="L4389">
        <v>0</v>
      </c>
      <c r="M4389">
        <v>0</v>
      </c>
      <c r="N4389">
        <v>0</v>
      </c>
      <c r="O4389">
        <v>0</v>
      </c>
      <c r="P4389">
        <v>0</v>
      </c>
      <c r="Q4389">
        <v>0</v>
      </c>
      <c r="R4389">
        <v>0</v>
      </c>
      <c r="S4389">
        <v>0</v>
      </c>
      <c r="T4389">
        <v>0</v>
      </c>
      <c r="U4389">
        <v>0</v>
      </c>
      <c r="V4389">
        <v>0</v>
      </c>
      <c r="W4389">
        <v>0</v>
      </c>
      <c r="X4389">
        <v>0</v>
      </c>
      <c r="Y4389">
        <v>689241130</v>
      </c>
    </row>
    <row r="4390" spans="1:25">
      <c r="A4390">
        <v>73587</v>
      </c>
      <c r="B4390">
        <v>147841</v>
      </c>
      <c r="C4390">
        <v>13805</v>
      </c>
      <c r="D4390">
        <v>13</v>
      </c>
      <c r="E4390" t="s">
        <v>30</v>
      </c>
      <c r="F4390">
        <v>13002452022</v>
      </c>
      <c r="G4390">
        <v>0</v>
      </c>
      <c r="H4390">
        <v>0</v>
      </c>
      <c r="I4390">
        <v>0</v>
      </c>
      <c r="J4390">
        <v>0</v>
      </c>
      <c r="K4390">
        <v>0</v>
      </c>
      <c r="L4390">
        <v>0</v>
      </c>
      <c r="M4390">
        <v>0</v>
      </c>
      <c r="N4390">
        <v>0</v>
      </c>
      <c r="O4390">
        <v>0</v>
      </c>
      <c r="P4390">
        <v>0</v>
      </c>
      <c r="Q4390">
        <v>0</v>
      </c>
      <c r="R4390">
        <v>0</v>
      </c>
      <c r="S4390">
        <v>0</v>
      </c>
      <c r="T4390">
        <v>0</v>
      </c>
      <c r="U4390">
        <v>0</v>
      </c>
      <c r="V4390">
        <v>0</v>
      </c>
      <c r="W4390">
        <v>0</v>
      </c>
      <c r="X4390">
        <v>0</v>
      </c>
      <c r="Y4390">
        <v>556737585</v>
      </c>
    </row>
    <row r="4391" spans="1:25">
      <c r="A4391">
        <v>73588</v>
      </c>
      <c r="B4391">
        <v>148006</v>
      </c>
      <c r="C4391">
        <v>13956</v>
      </c>
      <c r="D4391">
        <v>13</v>
      </c>
      <c r="E4391" t="s">
        <v>30</v>
      </c>
      <c r="F4391">
        <v>13002652022</v>
      </c>
      <c r="G4391">
        <v>0</v>
      </c>
      <c r="H4391">
        <v>0</v>
      </c>
      <c r="I4391">
        <v>0</v>
      </c>
      <c r="J4391">
        <v>0</v>
      </c>
      <c r="K4391">
        <v>0</v>
      </c>
      <c r="L4391">
        <v>0</v>
      </c>
      <c r="M4391">
        <v>0</v>
      </c>
      <c r="N4391">
        <v>0</v>
      </c>
      <c r="O4391">
        <v>0</v>
      </c>
      <c r="P4391">
        <v>0</v>
      </c>
      <c r="Q4391">
        <v>0</v>
      </c>
      <c r="R4391">
        <v>0</v>
      </c>
      <c r="S4391">
        <v>0</v>
      </c>
      <c r="T4391">
        <v>0</v>
      </c>
      <c r="U4391">
        <v>0</v>
      </c>
      <c r="V4391">
        <v>0</v>
      </c>
      <c r="W4391">
        <v>0</v>
      </c>
      <c r="X4391">
        <v>0</v>
      </c>
      <c r="Y4391">
        <v>997051521</v>
      </c>
    </row>
    <row r="4392" spans="1:25">
      <c r="A4392">
        <v>73588</v>
      </c>
      <c r="B4392">
        <v>148006</v>
      </c>
      <c r="C4392">
        <v>13956</v>
      </c>
      <c r="D4392">
        <v>13</v>
      </c>
      <c r="E4392" t="s">
        <v>30</v>
      </c>
      <c r="F4392">
        <v>13002652022</v>
      </c>
      <c r="G4392">
        <v>0</v>
      </c>
      <c r="H4392">
        <v>0</v>
      </c>
      <c r="I4392">
        <v>0</v>
      </c>
      <c r="J4392">
        <v>0</v>
      </c>
      <c r="K4392">
        <v>0</v>
      </c>
      <c r="L4392">
        <v>0</v>
      </c>
      <c r="M4392">
        <v>0</v>
      </c>
      <c r="N4392">
        <v>0</v>
      </c>
      <c r="O4392">
        <v>0</v>
      </c>
      <c r="P4392">
        <v>0</v>
      </c>
      <c r="Q4392">
        <v>0</v>
      </c>
      <c r="R4392">
        <v>0</v>
      </c>
      <c r="S4392">
        <v>0</v>
      </c>
      <c r="T4392">
        <v>0</v>
      </c>
      <c r="U4392">
        <v>0</v>
      </c>
      <c r="V4392">
        <v>0</v>
      </c>
      <c r="W4392">
        <v>0</v>
      </c>
      <c r="X4392">
        <v>0</v>
      </c>
      <c r="Y4392">
        <v>997051521</v>
      </c>
    </row>
    <row r="4393" spans="1:25">
      <c r="A4393">
        <v>73589</v>
      </c>
      <c r="B4393">
        <v>148009</v>
      </c>
      <c r="C4393">
        <v>13952</v>
      </c>
      <c r="D4393">
        <v>13</v>
      </c>
      <c r="E4393" t="s">
        <v>30</v>
      </c>
      <c r="F4393">
        <v>13002632022</v>
      </c>
      <c r="G4393">
        <v>0</v>
      </c>
      <c r="H4393">
        <v>0</v>
      </c>
      <c r="I4393">
        <v>0</v>
      </c>
      <c r="J4393">
        <v>0</v>
      </c>
      <c r="K4393">
        <v>0</v>
      </c>
      <c r="L4393">
        <v>0</v>
      </c>
      <c r="M4393">
        <v>0</v>
      </c>
      <c r="N4393">
        <v>0</v>
      </c>
      <c r="O4393">
        <v>0</v>
      </c>
      <c r="P4393">
        <v>0</v>
      </c>
      <c r="Q4393">
        <v>0</v>
      </c>
      <c r="R4393">
        <v>0</v>
      </c>
      <c r="S4393">
        <v>0</v>
      </c>
      <c r="T4393">
        <v>0</v>
      </c>
      <c r="U4393">
        <v>0</v>
      </c>
      <c r="V4393">
        <v>0</v>
      </c>
      <c r="W4393">
        <v>0</v>
      </c>
      <c r="X4393">
        <v>0</v>
      </c>
      <c r="Y4393">
        <v>863947188</v>
      </c>
    </row>
    <row r="4394" spans="1:25">
      <c r="A4394">
        <v>73589</v>
      </c>
      <c r="B4394">
        <v>148009</v>
      </c>
      <c r="C4394">
        <v>13952</v>
      </c>
      <c r="D4394">
        <v>13</v>
      </c>
      <c r="E4394" t="s">
        <v>30</v>
      </c>
      <c r="F4394">
        <v>13002632022</v>
      </c>
      <c r="G4394">
        <v>0</v>
      </c>
      <c r="H4394">
        <v>0</v>
      </c>
      <c r="I4394">
        <v>0</v>
      </c>
      <c r="J4394">
        <v>0</v>
      </c>
      <c r="K4394">
        <v>0</v>
      </c>
      <c r="L4394">
        <v>0</v>
      </c>
      <c r="M4394">
        <v>0</v>
      </c>
      <c r="N4394">
        <v>0</v>
      </c>
      <c r="O4394">
        <v>0</v>
      </c>
      <c r="P4394">
        <v>0</v>
      </c>
      <c r="Q4394">
        <v>0</v>
      </c>
      <c r="R4394">
        <v>0</v>
      </c>
      <c r="S4394">
        <v>0</v>
      </c>
      <c r="T4394">
        <v>0</v>
      </c>
      <c r="U4394">
        <v>0</v>
      </c>
      <c r="V4394">
        <v>0</v>
      </c>
      <c r="W4394">
        <v>0</v>
      </c>
      <c r="X4394">
        <v>0</v>
      </c>
      <c r="Y4394">
        <v>863947188</v>
      </c>
    </row>
    <row r="4395" spans="1:25">
      <c r="A4395">
        <v>73590</v>
      </c>
      <c r="B4395">
        <v>148014</v>
      </c>
      <c r="C4395">
        <v>13966</v>
      </c>
      <c r="D4395">
        <v>13</v>
      </c>
      <c r="E4395" t="s">
        <v>30</v>
      </c>
      <c r="F4395">
        <v>13002612022</v>
      </c>
      <c r="G4395">
        <v>0</v>
      </c>
      <c r="H4395">
        <v>0</v>
      </c>
      <c r="I4395">
        <v>0</v>
      </c>
      <c r="J4395">
        <v>0</v>
      </c>
      <c r="K4395">
        <v>0</v>
      </c>
      <c r="L4395">
        <v>0</v>
      </c>
      <c r="M4395">
        <v>0</v>
      </c>
      <c r="N4395">
        <v>0</v>
      </c>
      <c r="O4395">
        <v>0</v>
      </c>
      <c r="P4395">
        <v>0</v>
      </c>
      <c r="Q4395">
        <v>0</v>
      </c>
      <c r="R4395">
        <v>0</v>
      </c>
      <c r="S4395">
        <v>0</v>
      </c>
      <c r="T4395">
        <v>0</v>
      </c>
      <c r="U4395">
        <v>0</v>
      </c>
      <c r="V4395">
        <v>0</v>
      </c>
      <c r="W4395">
        <v>0</v>
      </c>
      <c r="X4395">
        <v>0</v>
      </c>
      <c r="Y4395">
        <v>1254894817</v>
      </c>
    </row>
    <row r="4396" spans="1:25">
      <c r="A4396">
        <v>73590</v>
      </c>
      <c r="B4396">
        <v>148014</v>
      </c>
      <c r="C4396">
        <v>13966</v>
      </c>
      <c r="D4396">
        <v>13</v>
      </c>
      <c r="E4396" t="s">
        <v>30</v>
      </c>
      <c r="F4396">
        <v>13002612022</v>
      </c>
      <c r="G4396">
        <v>0</v>
      </c>
      <c r="H4396">
        <v>0</v>
      </c>
      <c r="I4396">
        <v>0</v>
      </c>
      <c r="J4396">
        <v>0</v>
      </c>
      <c r="K4396">
        <v>0</v>
      </c>
      <c r="L4396">
        <v>0</v>
      </c>
      <c r="M4396">
        <v>0</v>
      </c>
      <c r="N4396">
        <v>0</v>
      </c>
      <c r="O4396">
        <v>0</v>
      </c>
      <c r="P4396">
        <v>0</v>
      </c>
      <c r="Q4396">
        <v>0</v>
      </c>
      <c r="R4396">
        <v>0</v>
      </c>
      <c r="S4396">
        <v>0</v>
      </c>
      <c r="T4396">
        <v>0</v>
      </c>
      <c r="U4396">
        <v>0</v>
      </c>
      <c r="V4396">
        <v>0</v>
      </c>
      <c r="W4396">
        <v>0</v>
      </c>
      <c r="X4396">
        <v>0</v>
      </c>
      <c r="Y4396">
        <v>1254894817</v>
      </c>
    </row>
    <row r="4397" spans="1:25">
      <c r="A4397">
        <v>73590</v>
      </c>
      <c r="B4397">
        <v>148014</v>
      </c>
      <c r="C4397">
        <v>13966</v>
      </c>
      <c r="D4397">
        <v>13</v>
      </c>
      <c r="E4397" t="s">
        <v>30</v>
      </c>
      <c r="F4397">
        <v>13002612022</v>
      </c>
      <c r="G4397">
        <v>0</v>
      </c>
      <c r="H4397">
        <v>0</v>
      </c>
      <c r="I4397">
        <v>0</v>
      </c>
      <c r="J4397">
        <v>0</v>
      </c>
      <c r="K4397">
        <v>0</v>
      </c>
      <c r="L4397">
        <v>0</v>
      </c>
      <c r="M4397">
        <v>0</v>
      </c>
      <c r="N4397">
        <v>0</v>
      </c>
      <c r="O4397">
        <v>0</v>
      </c>
      <c r="P4397">
        <v>0</v>
      </c>
      <c r="Q4397">
        <v>0</v>
      </c>
      <c r="R4397">
        <v>0</v>
      </c>
      <c r="S4397">
        <v>0</v>
      </c>
      <c r="T4397">
        <v>0</v>
      </c>
      <c r="U4397">
        <v>0</v>
      </c>
      <c r="V4397">
        <v>0</v>
      </c>
      <c r="W4397">
        <v>0</v>
      </c>
      <c r="X4397">
        <v>0</v>
      </c>
      <c r="Y4397">
        <v>1254894817</v>
      </c>
    </row>
    <row r="4398" spans="1:25">
      <c r="A4398">
        <v>73591</v>
      </c>
      <c r="B4398">
        <v>148013</v>
      </c>
      <c r="C4398">
        <v>13958</v>
      </c>
      <c r="D4398">
        <v>13</v>
      </c>
      <c r="E4398" t="s">
        <v>30</v>
      </c>
      <c r="F4398">
        <v>13002622022</v>
      </c>
      <c r="G4398">
        <v>0</v>
      </c>
      <c r="H4398">
        <v>0</v>
      </c>
      <c r="I4398">
        <v>0</v>
      </c>
      <c r="J4398">
        <v>0</v>
      </c>
      <c r="K4398">
        <v>0</v>
      </c>
      <c r="L4398">
        <v>0</v>
      </c>
      <c r="M4398">
        <v>0</v>
      </c>
      <c r="N4398">
        <v>0</v>
      </c>
      <c r="O4398">
        <v>0</v>
      </c>
      <c r="P4398">
        <v>0</v>
      </c>
      <c r="Q4398">
        <v>0</v>
      </c>
      <c r="R4398">
        <v>0</v>
      </c>
      <c r="S4398">
        <v>0</v>
      </c>
      <c r="T4398">
        <v>0</v>
      </c>
      <c r="U4398">
        <v>0</v>
      </c>
      <c r="V4398">
        <v>0</v>
      </c>
      <c r="W4398">
        <v>0</v>
      </c>
      <c r="X4398">
        <v>0</v>
      </c>
      <c r="Y4398">
        <v>1118317937</v>
      </c>
    </row>
    <row r="4399" spans="1:25">
      <c r="A4399">
        <v>73591</v>
      </c>
      <c r="B4399">
        <v>148013</v>
      </c>
      <c r="C4399">
        <v>13958</v>
      </c>
      <c r="D4399">
        <v>13</v>
      </c>
      <c r="E4399" t="s">
        <v>30</v>
      </c>
      <c r="F4399">
        <v>13002622022</v>
      </c>
      <c r="G4399">
        <v>0</v>
      </c>
      <c r="H4399">
        <v>0</v>
      </c>
      <c r="I4399">
        <v>0</v>
      </c>
      <c r="J4399">
        <v>0</v>
      </c>
      <c r="K4399">
        <v>0</v>
      </c>
      <c r="L4399">
        <v>0</v>
      </c>
      <c r="M4399">
        <v>0</v>
      </c>
      <c r="N4399">
        <v>0</v>
      </c>
      <c r="O4399">
        <v>0</v>
      </c>
      <c r="P4399">
        <v>0</v>
      </c>
      <c r="Q4399">
        <v>0</v>
      </c>
      <c r="R4399">
        <v>0</v>
      </c>
      <c r="S4399">
        <v>0</v>
      </c>
      <c r="T4399">
        <v>0</v>
      </c>
      <c r="U4399">
        <v>0</v>
      </c>
      <c r="V4399">
        <v>0</v>
      </c>
      <c r="W4399">
        <v>0</v>
      </c>
      <c r="X4399">
        <v>0</v>
      </c>
      <c r="Y4399">
        <v>1118317937</v>
      </c>
    </row>
    <row r="4400" spans="1:25">
      <c r="A4400">
        <v>73591</v>
      </c>
      <c r="B4400">
        <v>148013</v>
      </c>
      <c r="C4400">
        <v>13958</v>
      </c>
      <c r="D4400">
        <v>13</v>
      </c>
      <c r="E4400" t="s">
        <v>30</v>
      </c>
      <c r="F4400">
        <v>13002622022</v>
      </c>
      <c r="G4400">
        <v>0</v>
      </c>
      <c r="H4400">
        <v>0</v>
      </c>
      <c r="I4400">
        <v>0</v>
      </c>
      <c r="J4400">
        <v>0</v>
      </c>
      <c r="K4400">
        <v>0</v>
      </c>
      <c r="L4400">
        <v>0</v>
      </c>
      <c r="M4400">
        <v>0</v>
      </c>
      <c r="N4400">
        <v>0</v>
      </c>
      <c r="O4400">
        <v>0</v>
      </c>
      <c r="P4400">
        <v>0</v>
      </c>
      <c r="Q4400">
        <v>0</v>
      </c>
      <c r="R4400">
        <v>0</v>
      </c>
      <c r="S4400">
        <v>0</v>
      </c>
      <c r="T4400">
        <v>0</v>
      </c>
      <c r="U4400">
        <v>0</v>
      </c>
      <c r="V4400">
        <v>0</v>
      </c>
      <c r="W4400">
        <v>0</v>
      </c>
      <c r="X4400">
        <v>0</v>
      </c>
      <c r="Y4400">
        <v>1118317937</v>
      </c>
    </row>
    <row r="4401" spans="1:25">
      <c r="A4401">
        <v>73591</v>
      </c>
      <c r="B4401">
        <v>148013</v>
      </c>
      <c r="C4401">
        <v>13958</v>
      </c>
      <c r="D4401">
        <v>13</v>
      </c>
      <c r="E4401" t="s">
        <v>30</v>
      </c>
      <c r="F4401">
        <v>13002622022</v>
      </c>
      <c r="G4401">
        <v>0</v>
      </c>
      <c r="H4401">
        <v>0</v>
      </c>
      <c r="I4401">
        <v>0</v>
      </c>
      <c r="J4401">
        <v>0</v>
      </c>
      <c r="K4401">
        <v>0</v>
      </c>
      <c r="L4401">
        <v>0</v>
      </c>
      <c r="M4401">
        <v>0</v>
      </c>
      <c r="N4401">
        <v>0</v>
      </c>
      <c r="O4401">
        <v>0</v>
      </c>
      <c r="P4401">
        <v>0</v>
      </c>
      <c r="Q4401">
        <v>0</v>
      </c>
      <c r="R4401">
        <v>0</v>
      </c>
      <c r="S4401">
        <v>0</v>
      </c>
      <c r="T4401">
        <v>0</v>
      </c>
      <c r="U4401">
        <v>0</v>
      </c>
      <c r="V4401">
        <v>0</v>
      </c>
      <c r="W4401">
        <v>0</v>
      </c>
      <c r="X4401">
        <v>0</v>
      </c>
      <c r="Y4401">
        <v>1118317937</v>
      </c>
    </row>
    <row r="4402" spans="1:25">
      <c r="A4402">
        <v>73683</v>
      </c>
      <c r="B4402">
        <v>148270</v>
      </c>
      <c r="C4402">
        <v>14205</v>
      </c>
      <c r="D4402">
        <v>13</v>
      </c>
      <c r="E4402" t="s">
        <v>30</v>
      </c>
      <c r="F4402">
        <v>13002752022</v>
      </c>
      <c r="G4402">
        <v>0</v>
      </c>
      <c r="H4402">
        <v>0</v>
      </c>
      <c r="I4402">
        <v>0</v>
      </c>
      <c r="J4402">
        <v>0</v>
      </c>
      <c r="K4402">
        <v>0</v>
      </c>
      <c r="L4402">
        <v>0</v>
      </c>
      <c r="M4402">
        <v>0</v>
      </c>
      <c r="N4402">
        <v>0</v>
      </c>
      <c r="O4402">
        <v>0</v>
      </c>
      <c r="P4402">
        <v>0</v>
      </c>
      <c r="Q4402">
        <v>0</v>
      </c>
      <c r="R4402">
        <v>0</v>
      </c>
      <c r="S4402">
        <v>0</v>
      </c>
      <c r="T4402">
        <v>0</v>
      </c>
      <c r="U4402">
        <v>0</v>
      </c>
      <c r="V4402">
        <v>0</v>
      </c>
      <c r="W4402">
        <v>0</v>
      </c>
      <c r="X4402">
        <v>0</v>
      </c>
      <c r="Y4402">
        <v>371804028</v>
      </c>
    </row>
    <row r="4403" spans="1:25">
      <c r="A4403">
        <v>73684</v>
      </c>
      <c r="B4403">
        <v>148271</v>
      </c>
      <c r="C4403">
        <v>14207</v>
      </c>
      <c r="D4403">
        <v>13</v>
      </c>
      <c r="E4403" t="s">
        <v>30</v>
      </c>
      <c r="F4403">
        <v>13002762022</v>
      </c>
      <c r="G4403">
        <v>0</v>
      </c>
      <c r="H4403">
        <v>0</v>
      </c>
      <c r="I4403">
        <v>0</v>
      </c>
      <c r="J4403">
        <v>0</v>
      </c>
      <c r="K4403">
        <v>0</v>
      </c>
      <c r="L4403">
        <v>0</v>
      </c>
      <c r="M4403">
        <v>0</v>
      </c>
      <c r="N4403">
        <v>0</v>
      </c>
      <c r="O4403">
        <v>0</v>
      </c>
      <c r="P4403">
        <v>0</v>
      </c>
      <c r="Q4403">
        <v>0</v>
      </c>
      <c r="R4403">
        <v>0</v>
      </c>
      <c r="S4403">
        <v>0</v>
      </c>
      <c r="T4403">
        <v>0</v>
      </c>
      <c r="U4403">
        <v>0</v>
      </c>
      <c r="V4403">
        <v>0</v>
      </c>
      <c r="W4403">
        <v>0</v>
      </c>
      <c r="X4403">
        <v>0</v>
      </c>
      <c r="Y4403">
        <v>1268757890</v>
      </c>
    </row>
    <row r="4404" spans="1:25">
      <c r="A4404">
        <v>73684</v>
      </c>
      <c r="B4404">
        <v>148271</v>
      </c>
      <c r="C4404">
        <v>14207</v>
      </c>
      <c r="D4404">
        <v>13</v>
      </c>
      <c r="E4404" t="s">
        <v>30</v>
      </c>
      <c r="F4404">
        <v>13002762022</v>
      </c>
      <c r="G4404">
        <v>0</v>
      </c>
      <c r="H4404">
        <v>0</v>
      </c>
      <c r="I4404">
        <v>0</v>
      </c>
      <c r="J4404">
        <v>0</v>
      </c>
      <c r="K4404">
        <v>0</v>
      </c>
      <c r="L4404">
        <v>0</v>
      </c>
      <c r="M4404">
        <v>0</v>
      </c>
      <c r="N4404">
        <v>0</v>
      </c>
      <c r="O4404">
        <v>0</v>
      </c>
      <c r="P4404">
        <v>0</v>
      </c>
      <c r="Q4404">
        <v>0</v>
      </c>
      <c r="R4404">
        <v>0</v>
      </c>
      <c r="S4404">
        <v>0</v>
      </c>
      <c r="T4404">
        <v>0</v>
      </c>
      <c r="U4404">
        <v>0</v>
      </c>
      <c r="V4404">
        <v>0</v>
      </c>
      <c r="W4404">
        <v>0</v>
      </c>
      <c r="X4404">
        <v>0</v>
      </c>
      <c r="Y4404">
        <v>1268757890</v>
      </c>
    </row>
    <row r="4405" spans="1:25">
      <c r="A4405">
        <v>73684</v>
      </c>
      <c r="B4405">
        <v>148271</v>
      </c>
      <c r="C4405">
        <v>14207</v>
      </c>
      <c r="D4405">
        <v>13</v>
      </c>
      <c r="E4405" t="s">
        <v>30</v>
      </c>
      <c r="F4405">
        <v>13002762022</v>
      </c>
      <c r="G4405">
        <v>0</v>
      </c>
      <c r="H4405">
        <v>0</v>
      </c>
      <c r="I4405">
        <v>0</v>
      </c>
      <c r="J4405">
        <v>0</v>
      </c>
      <c r="K4405">
        <v>0</v>
      </c>
      <c r="L4405">
        <v>0</v>
      </c>
      <c r="M4405">
        <v>0</v>
      </c>
      <c r="N4405">
        <v>0</v>
      </c>
      <c r="O4405">
        <v>0</v>
      </c>
      <c r="P4405">
        <v>0</v>
      </c>
      <c r="Q4405">
        <v>0</v>
      </c>
      <c r="R4405">
        <v>0</v>
      </c>
      <c r="S4405">
        <v>0</v>
      </c>
      <c r="T4405">
        <v>0</v>
      </c>
      <c r="U4405">
        <v>0</v>
      </c>
      <c r="V4405">
        <v>0</v>
      </c>
      <c r="W4405">
        <v>0</v>
      </c>
      <c r="X4405">
        <v>0</v>
      </c>
      <c r="Y4405">
        <v>1268757890</v>
      </c>
    </row>
    <row r="4406" spans="1:25">
      <c r="A4406">
        <v>73696</v>
      </c>
      <c r="B4406">
        <v>148022</v>
      </c>
      <c r="C4406">
        <v>13925</v>
      </c>
      <c r="D4406">
        <v>13</v>
      </c>
      <c r="E4406" t="s">
        <v>30</v>
      </c>
      <c r="F4406">
        <v>13002582022</v>
      </c>
      <c r="G4406">
        <v>0</v>
      </c>
      <c r="H4406">
        <v>0</v>
      </c>
      <c r="I4406">
        <v>0</v>
      </c>
      <c r="J4406">
        <v>0</v>
      </c>
      <c r="K4406">
        <v>0</v>
      </c>
      <c r="L4406">
        <v>0</v>
      </c>
      <c r="M4406">
        <v>0</v>
      </c>
      <c r="N4406">
        <v>0</v>
      </c>
      <c r="O4406">
        <v>0</v>
      </c>
      <c r="P4406">
        <v>0</v>
      </c>
      <c r="Q4406">
        <v>0</v>
      </c>
      <c r="R4406">
        <v>0</v>
      </c>
      <c r="S4406">
        <v>0</v>
      </c>
      <c r="T4406">
        <v>0</v>
      </c>
      <c r="U4406">
        <v>0</v>
      </c>
      <c r="V4406">
        <v>0</v>
      </c>
      <c r="W4406">
        <v>0</v>
      </c>
      <c r="X4406">
        <v>0</v>
      </c>
      <c r="Y4406">
        <v>642465938</v>
      </c>
    </row>
    <row r="4407" spans="1:25">
      <c r="A4407">
        <v>73705</v>
      </c>
      <c r="B4407">
        <v>148021</v>
      </c>
      <c r="C4407">
        <v>13923</v>
      </c>
      <c r="D4407">
        <v>13</v>
      </c>
      <c r="E4407" t="s">
        <v>30</v>
      </c>
      <c r="F4407">
        <v>13002572022</v>
      </c>
      <c r="G4407">
        <v>0</v>
      </c>
      <c r="H4407">
        <v>0</v>
      </c>
      <c r="I4407">
        <v>0</v>
      </c>
      <c r="J4407">
        <v>0</v>
      </c>
      <c r="K4407">
        <v>0</v>
      </c>
      <c r="L4407">
        <v>0</v>
      </c>
      <c r="M4407">
        <v>0</v>
      </c>
      <c r="N4407">
        <v>0</v>
      </c>
      <c r="O4407">
        <v>0</v>
      </c>
      <c r="P4407">
        <v>0</v>
      </c>
      <c r="Q4407">
        <v>0</v>
      </c>
      <c r="R4407">
        <v>0</v>
      </c>
      <c r="S4407">
        <v>0</v>
      </c>
      <c r="T4407">
        <v>0</v>
      </c>
      <c r="U4407">
        <v>0</v>
      </c>
      <c r="V4407">
        <v>0</v>
      </c>
      <c r="W4407">
        <v>0</v>
      </c>
      <c r="X4407">
        <v>0</v>
      </c>
      <c r="Y4407">
        <v>527751870</v>
      </c>
    </row>
    <row r="4408" spans="1:25">
      <c r="A4408">
        <v>73705</v>
      </c>
      <c r="B4408">
        <v>148021</v>
      </c>
      <c r="C4408">
        <v>13923</v>
      </c>
      <c r="D4408">
        <v>13</v>
      </c>
      <c r="E4408" t="s">
        <v>30</v>
      </c>
      <c r="F4408">
        <v>13002572022</v>
      </c>
      <c r="G4408">
        <v>0</v>
      </c>
      <c r="H4408">
        <v>0</v>
      </c>
      <c r="I4408">
        <v>0</v>
      </c>
      <c r="J4408">
        <v>0</v>
      </c>
      <c r="K4408">
        <v>0</v>
      </c>
      <c r="L4408">
        <v>0</v>
      </c>
      <c r="M4408">
        <v>0</v>
      </c>
      <c r="N4408">
        <v>0</v>
      </c>
      <c r="O4408">
        <v>0</v>
      </c>
      <c r="P4408">
        <v>0</v>
      </c>
      <c r="Q4408">
        <v>0</v>
      </c>
      <c r="R4408">
        <v>0</v>
      </c>
      <c r="S4408">
        <v>0</v>
      </c>
      <c r="T4408">
        <v>0</v>
      </c>
      <c r="U4408">
        <v>0</v>
      </c>
      <c r="V4408">
        <v>0</v>
      </c>
      <c r="W4408">
        <v>0</v>
      </c>
      <c r="X4408">
        <v>0</v>
      </c>
      <c r="Y4408">
        <v>527751870</v>
      </c>
    </row>
    <row r="4409" spans="1:25">
      <c r="A4409">
        <v>73706</v>
      </c>
      <c r="B4409">
        <v>147981</v>
      </c>
      <c r="C4409">
        <v>13944</v>
      </c>
      <c r="D4409">
        <v>13</v>
      </c>
      <c r="E4409" t="s">
        <v>30</v>
      </c>
      <c r="F4409">
        <v>13002562022</v>
      </c>
      <c r="G4409">
        <v>0</v>
      </c>
      <c r="H4409">
        <v>0</v>
      </c>
      <c r="I4409">
        <v>0</v>
      </c>
      <c r="J4409">
        <v>0</v>
      </c>
      <c r="K4409">
        <v>0</v>
      </c>
      <c r="L4409">
        <v>0</v>
      </c>
      <c r="M4409">
        <v>0</v>
      </c>
      <c r="N4409">
        <v>0</v>
      </c>
      <c r="O4409">
        <v>0</v>
      </c>
      <c r="P4409">
        <v>0</v>
      </c>
      <c r="Q4409">
        <v>0</v>
      </c>
      <c r="R4409">
        <v>0</v>
      </c>
      <c r="S4409">
        <v>0</v>
      </c>
      <c r="T4409">
        <v>0</v>
      </c>
      <c r="U4409">
        <v>0</v>
      </c>
      <c r="V4409">
        <v>0</v>
      </c>
      <c r="W4409">
        <v>0</v>
      </c>
      <c r="X4409">
        <v>0</v>
      </c>
      <c r="Y4409">
        <v>433501714</v>
      </c>
    </row>
    <row r="4410" spans="1:25">
      <c r="A4410">
        <v>73709</v>
      </c>
      <c r="B4410">
        <v>147979</v>
      </c>
      <c r="C4410">
        <v>13938</v>
      </c>
      <c r="D4410">
        <v>13</v>
      </c>
      <c r="E4410" t="s">
        <v>30</v>
      </c>
      <c r="F4410">
        <v>13002552022</v>
      </c>
      <c r="G4410">
        <v>0</v>
      </c>
      <c r="H4410">
        <v>0</v>
      </c>
      <c r="I4410">
        <v>0</v>
      </c>
      <c r="J4410">
        <v>0</v>
      </c>
      <c r="K4410">
        <v>0</v>
      </c>
      <c r="L4410">
        <v>0</v>
      </c>
      <c r="M4410">
        <v>0</v>
      </c>
      <c r="N4410">
        <v>0</v>
      </c>
      <c r="O4410">
        <v>0</v>
      </c>
      <c r="P4410">
        <v>0</v>
      </c>
      <c r="Q4410">
        <v>0</v>
      </c>
      <c r="R4410">
        <v>0</v>
      </c>
      <c r="S4410">
        <v>0</v>
      </c>
      <c r="T4410">
        <v>0</v>
      </c>
      <c r="U4410">
        <v>0</v>
      </c>
      <c r="V4410">
        <v>0</v>
      </c>
      <c r="W4410">
        <v>0</v>
      </c>
      <c r="X4410">
        <v>0</v>
      </c>
      <c r="Y4410">
        <v>260176337</v>
      </c>
    </row>
    <row r="4411" spans="1:25">
      <c r="A4411">
        <v>73710</v>
      </c>
      <c r="B4411">
        <v>148267</v>
      </c>
      <c r="C4411">
        <v>14202</v>
      </c>
      <c r="D4411">
        <v>13</v>
      </c>
      <c r="E4411" t="s">
        <v>30</v>
      </c>
      <c r="F4411">
        <v>13002702022</v>
      </c>
      <c r="G4411">
        <v>0</v>
      </c>
      <c r="H4411">
        <v>0</v>
      </c>
      <c r="I4411">
        <v>0</v>
      </c>
      <c r="J4411">
        <v>0</v>
      </c>
      <c r="K4411">
        <v>0</v>
      </c>
      <c r="L4411">
        <v>0</v>
      </c>
      <c r="M4411">
        <v>0</v>
      </c>
      <c r="N4411">
        <v>0</v>
      </c>
      <c r="O4411">
        <v>0</v>
      </c>
      <c r="P4411">
        <v>0</v>
      </c>
      <c r="Q4411">
        <v>0</v>
      </c>
      <c r="R4411">
        <v>0</v>
      </c>
      <c r="S4411">
        <v>0</v>
      </c>
      <c r="T4411">
        <v>0</v>
      </c>
      <c r="U4411">
        <v>0</v>
      </c>
      <c r="V4411">
        <v>0</v>
      </c>
      <c r="W4411">
        <v>0</v>
      </c>
      <c r="X4411">
        <v>0</v>
      </c>
      <c r="Y4411">
        <v>381901338</v>
      </c>
    </row>
    <row r="4412" spans="1:25">
      <c r="A4412">
        <v>73711</v>
      </c>
      <c r="B4412">
        <v>147980</v>
      </c>
      <c r="C4412">
        <v>13935</v>
      </c>
      <c r="D4412">
        <v>13</v>
      </c>
      <c r="E4412" t="s">
        <v>30</v>
      </c>
      <c r="F4412">
        <v>13002542022</v>
      </c>
      <c r="G4412">
        <v>0</v>
      </c>
      <c r="H4412">
        <v>0</v>
      </c>
      <c r="I4412">
        <v>0</v>
      </c>
      <c r="J4412">
        <v>0</v>
      </c>
      <c r="K4412">
        <v>0</v>
      </c>
      <c r="L4412">
        <v>0</v>
      </c>
      <c r="M4412">
        <v>0</v>
      </c>
      <c r="N4412">
        <v>0</v>
      </c>
      <c r="O4412">
        <v>0</v>
      </c>
      <c r="P4412">
        <v>0</v>
      </c>
      <c r="Q4412">
        <v>0</v>
      </c>
      <c r="R4412">
        <v>0</v>
      </c>
      <c r="S4412">
        <v>0</v>
      </c>
      <c r="T4412">
        <v>0</v>
      </c>
      <c r="U4412">
        <v>0</v>
      </c>
      <c r="V4412">
        <v>0</v>
      </c>
      <c r="W4412">
        <v>0</v>
      </c>
      <c r="X4412">
        <v>0</v>
      </c>
      <c r="Y4412">
        <v>233057740</v>
      </c>
    </row>
    <row r="4413" spans="1:25">
      <c r="A4413">
        <v>73797</v>
      </c>
      <c r="B4413">
        <v>148007</v>
      </c>
      <c r="C4413">
        <v>13948</v>
      </c>
      <c r="D4413">
        <v>13</v>
      </c>
      <c r="E4413" t="s">
        <v>30</v>
      </c>
      <c r="F4413">
        <v>13002642022</v>
      </c>
      <c r="G4413">
        <v>0</v>
      </c>
      <c r="H4413">
        <v>0</v>
      </c>
      <c r="I4413">
        <v>0</v>
      </c>
      <c r="J4413">
        <v>0</v>
      </c>
      <c r="K4413">
        <v>0</v>
      </c>
      <c r="L4413">
        <v>0</v>
      </c>
      <c r="M4413">
        <v>0</v>
      </c>
      <c r="N4413">
        <v>0</v>
      </c>
      <c r="O4413">
        <v>0</v>
      </c>
      <c r="P4413">
        <v>0</v>
      </c>
      <c r="Q4413">
        <v>0</v>
      </c>
      <c r="R4413">
        <v>0</v>
      </c>
      <c r="S4413">
        <v>0</v>
      </c>
      <c r="T4413">
        <v>0</v>
      </c>
      <c r="U4413">
        <v>0</v>
      </c>
      <c r="V4413">
        <v>0</v>
      </c>
      <c r="W4413">
        <v>0</v>
      </c>
      <c r="X4413">
        <v>0</v>
      </c>
      <c r="Y4413">
        <v>1352149013</v>
      </c>
    </row>
    <row r="4414" spans="1:25">
      <c r="A4414">
        <v>73797</v>
      </c>
      <c r="B4414">
        <v>148007</v>
      </c>
      <c r="C4414">
        <v>13948</v>
      </c>
      <c r="D4414">
        <v>13</v>
      </c>
      <c r="E4414" t="s">
        <v>30</v>
      </c>
      <c r="F4414">
        <v>13002642022</v>
      </c>
      <c r="G4414">
        <v>0</v>
      </c>
      <c r="H4414">
        <v>0</v>
      </c>
      <c r="I4414">
        <v>0</v>
      </c>
      <c r="J4414">
        <v>0</v>
      </c>
      <c r="K4414">
        <v>0</v>
      </c>
      <c r="L4414">
        <v>0</v>
      </c>
      <c r="M4414">
        <v>0</v>
      </c>
      <c r="N4414">
        <v>0</v>
      </c>
      <c r="O4414">
        <v>0</v>
      </c>
      <c r="P4414">
        <v>0</v>
      </c>
      <c r="Q4414">
        <v>0</v>
      </c>
      <c r="R4414">
        <v>0</v>
      </c>
      <c r="S4414">
        <v>0</v>
      </c>
      <c r="T4414">
        <v>0</v>
      </c>
      <c r="U4414">
        <v>0</v>
      </c>
      <c r="V4414">
        <v>0</v>
      </c>
      <c r="W4414">
        <v>0</v>
      </c>
      <c r="X4414">
        <v>0</v>
      </c>
      <c r="Y4414">
        <v>1352149013</v>
      </c>
    </row>
    <row r="4415" spans="1:25">
      <c r="A4415">
        <v>73797</v>
      </c>
      <c r="B4415">
        <v>148007</v>
      </c>
      <c r="C4415">
        <v>13948</v>
      </c>
      <c r="D4415">
        <v>13</v>
      </c>
      <c r="E4415" t="s">
        <v>30</v>
      </c>
      <c r="F4415">
        <v>13002642022</v>
      </c>
      <c r="G4415">
        <v>0</v>
      </c>
      <c r="H4415">
        <v>0</v>
      </c>
      <c r="I4415">
        <v>0</v>
      </c>
      <c r="J4415">
        <v>0</v>
      </c>
      <c r="K4415">
        <v>0</v>
      </c>
      <c r="L4415">
        <v>0</v>
      </c>
      <c r="M4415">
        <v>0</v>
      </c>
      <c r="N4415">
        <v>0</v>
      </c>
      <c r="O4415">
        <v>0</v>
      </c>
      <c r="P4415">
        <v>0</v>
      </c>
      <c r="Q4415">
        <v>0</v>
      </c>
      <c r="R4415">
        <v>0</v>
      </c>
      <c r="S4415">
        <v>0</v>
      </c>
      <c r="T4415">
        <v>0</v>
      </c>
      <c r="U4415">
        <v>0</v>
      </c>
      <c r="V4415">
        <v>0</v>
      </c>
      <c r="W4415">
        <v>0</v>
      </c>
      <c r="X4415">
        <v>0</v>
      </c>
      <c r="Y4415">
        <v>1352149013</v>
      </c>
    </row>
    <row r="4416" spans="1:25">
      <c r="A4416">
        <v>73798</v>
      </c>
      <c r="B4416">
        <v>148272</v>
      </c>
      <c r="C4416">
        <v>14208</v>
      </c>
      <c r="D4416">
        <v>13</v>
      </c>
      <c r="E4416" t="s">
        <v>30</v>
      </c>
      <c r="F4416">
        <v>13002772022</v>
      </c>
      <c r="G4416">
        <v>0</v>
      </c>
      <c r="H4416">
        <v>0</v>
      </c>
      <c r="I4416">
        <v>0</v>
      </c>
      <c r="J4416">
        <v>0</v>
      </c>
      <c r="K4416">
        <v>0</v>
      </c>
      <c r="L4416">
        <v>0</v>
      </c>
      <c r="M4416">
        <v>0</v>
      </c>
      <c r="N4416">
        <v>0</v>
      </c>
      <c r="O4416">
        <v>0</v>
      </c>
      <c r="P4416">
        <v>0</v>
      </c>
      <c r="Q4416">
        <v>0</v>
      </c>
      <c r="R4416">
        <v>0</v>
      </c>
      <c r="S4416">
        <v>0</v>
      </c>
      <c r="T4416">
        <v>0</v>
      </c>
      <c r="U4416">
        <v>0</v>
      </c>
      <c r="V4416">
        <v>0</v>
      </c>
      <c r="W4416">
        <v>0</v>
      </c>
      <c r="X4416">
        <v>0</v>
      </c>
      <c r="Y4416">
        <v>1885208399</v>
      </c>
    </row>
    <row r="4417" spans="1:25">
      <c r="A4417">
        <v>73798</v>
      </c>
      <c r="B4417">
        <v>148272</v>
      </c>
      <c r="C4417">
        <v>14208</v>
      </c>
      <c r="D4417">
        <v>13</v>
      </c>
      <c r="E4417" t="s">
        <v>30</v>
      </c>
      <c r="F4417">
        <v>13002772022</v>
      </c>
      <c r="G4417">
        <v>0</v>
      </c>
      <c r="H4417">
        <v>0</v>
      </c>
      <c r="I4417">
        <v>0</v>
      </c>
      <c r="J4417">
        <v>0</v>
      </c>
      <c r="K4417">
        <v>0</v>
      </c>
      <c r="L4417">
        <v>0</v>
      </c>
      <c r="M4417">
        <v>0</v>
      </c>
      <c r="N4417">
        <v>0</v>
      </c>
      <c r="O4417">
        <v>0</v>
      </c>
      <c r="P4417">
        <v>0</v>
      </c>
      <c r="Q4417">
        <v>0</v>
      </c>
      <c r="R4417">
        <v>0</v>
      </c>
      <c r="S4417">
        <v>0</v>
      </c>
      <c r="T4417">
        <v>0</v>
      </c>
      <c r="U4417">
        <v>0</v>
      </c>
      <c r="V4417">
        <v>0</v>
      </c>
      <c r="W4417">
        <v>0</v>
      </c>
      <c r="X4417">
        <v>0</v>
      </c>
      <c r="Y4417">
        <v>1885208399</v>
      </c>
    </row>
    <row r="4418" spans="1:25">
      <c r="A4418">
        <v>73798</v>
      </c>
      <c r="B4418">
        <v>148272</v>
      </c>
      <c r="C4418">
        <v>14208</v>
      </c>
      <c r="D4418">
        <v>13</v>
      </c>
      <c r="E4418" t="s">
        <v>30</v>
      </c>
      <c r="F4418">
        <v>13002772022</v>
      </c>
      <c r="G4418">
        <v>0</v>
      </c>
      <c r="H4418">
        <v>0</v>
      </c>
      <c r="I4418">
        <v>0</v>
      </c>
      <c r="J4418">
        <v>0</v>
      </c>
      <c r="K4418">
        <v>0</v>
      </c>
      <c r="L4418">
        <v>0</v>
      </c>
      <c r="M4418">
        <v>0</v>
      </c>
      <c r="N4418">
        <v>0</v>
      </c>
      <c r="O4418">
        <v>0</v>
      </c>
      <c r="P4418">
        <v>0</v>
      </c>
      <c r="Q4418">
        <v>0</v>
      </c>
      <c r="R4418">
        <v>0</v>
      </c>
      <c r="S4418">
        <v>0</v>
      </c>
      <c r="T4418">
        <v>0</v>
      </c>
      <c r="U4418">
        <v>0</v>
      </c>
      <c r="V4418">
        <v>0</v>
      </c>
      <c r="W4418">
        <v>0</v>
      </c>
      <c r="X4418">
        <v>0</v>
      </c>
      <c r="Y4418">
        <v>1885208399</v>
      </c>
    </row>
    <row r="4419" spans="1:25">
      <c r="A4419">
        <v>73799</v>
      </c>
      <c r="B4419">
        <v>148273</v>
      </c>
      <c r="C4419">
        <v>14209</v>
      </c>
      <c r="D4419">
        <v>13</v>
      </c>
      <c r="E4419" t="s">
        <v>30</v>
      </c>
      <c r="F4419">
        <v>13002782022</v>
      </c>
      <c r="G4419">
        <v>0</v>
      </c>
      <c r="H4419">
        <v>0</v>
      </c>
      <c r="I4419">
        <v>0</v>
      </c>
      <c r="J4419">
        <v>0</v>
      </c>
      <c r="K4419">
        <v>0</v>
      </c>
      <c r="L4419">
        <v>0</v>
      </c>
      <c r="M4419">
        <v>0</v>
      </c>
      <c r="N4419">
        <v>0</v>
      </c>
      <c r="O4419">
        <v>0</v>
      </c>
      <c r="P4419">
        <v>0</v>
      </c>
      <c r="Q4419">
        <v>0</v>
      </c>
      <c r="R4419">
        <v>0</v>
      </c>
      <c r="S4419">
        <v>0</v>
      </c>
      <c r="T4419">
        <v>0</v>
      </c>
      <c r="U4419">
        <v>0</v>
      </c>
      <c r="V4419">
        <v>0</v>
      </c>
      <c r="W4419">
        <v>0</v>
      </c>
      <c r="X4419">
        <v>0</v>
      </c>
      <c r="Y4419">
        <v>1769542877</v>
      </c>
    </row>
    <row r="4420" spans="1:25">
      <c r="A4420">
        <v>73799</v>
      </c>
      <c r="B4420">
        <v>148273</v>
      </c>
      <c r="C4420">
        <v>14209</v>
      </c>
      <c r="D4420">
        <v>13</v>
      </c>
      <c r="E4420" t="s">
        <v>30</v>
      </c>
      <c r="F4420">
        <v>13002782022</v>
      </c>
      <c r="G4420">
        <v>0</v>
      </c>
      <c r="H4420">
        <v>0</v>
      </c>
      <c r="I4420">
        <v>0</v>
      </c>
      <c r="J4420">
        <v>0</v>
      </c>
      <c r="K4420">
        <v>0</v>
      </c>
      <c r="L4420">
        <v>0</v>
      </c>
      <c r="M4420">
        <v>0</v>
      </c>
      <c r="N4420">
        <v>0</v>
      </c>
      <c r="O4420">
        <v>0</v>
      </c>
      <c r="P4420">
        <v>0</v>
      </c>
      <c r="Q4420">
        <v>0</v>
      </c>
      <c r="R4420">
        <v>0</v>
      </c>
      <c r="S4420">
        <v>0</v>
      </c>
      <c r="T4420">
        <v>0</v>
      </c>
      <c r="U4420">
        <v>0</v>
      </c>
      <c r="V4420">
        <v>0</v>
      </c>
      <c r="W4420">
        <v>0</v>
      </c>
      <c r="X4420">
        <v>0</v>
      </c>
      <c r="Y4420">
        <v>1769542877</v>
      </c>
    </row>
    <row r="4421" spans="1:25">
      <c r="A4421">
        <v>73799</v>
      </c>
      <c r="B4421">
        <v>148273</v>
      </c>
      <c r="C4421">
        <v>14209</v>
      </c>
      <c r="D4421">
        <v>13</v>
      </c>
      <c r="E4421" t="s">
        <v>30</v>
      </c>
      <c r="F4421">
        <v>13002782022</v>
      </c>
      <c r="G4421">
        <v>0</v>
      </c>
      <c r="H4421">
        <v>0</v>
      </c>
      <c r="I4421">
        <v>0</v>
      </c>
      <c r="J4421">
        <v>0</v>
      </c>
      <c r="K4421">
        <v>0</v>
      </c>
      <c r="L4421">
        <v>0</v>
      </c>
      <c r="M4421">
        <v>0</v>
      </c>
      <c r="N4421">
        <v>0</v>
      </c>
      <c r="O4421">
        <v>0</v>
      </c>
      <c r="P4421">
        <v>0</v>
      </c>
      <c r="Q4421">
        <v>0</v>
      </c>
      <c r="R4421">
        <v>0</v>
      </c>
      <c r="S4421">
        <v>0</v>
      </c>
      <c r="T4421">
        <v>0</v>
      </c>
      <c r="U4421">
        <v>0</v>
      </c>
      <c r="V4421">
        <v>0</v>
      </c>
      <c r="W4421">
        <v>0</v>
      </c>
      <c r="X4421">
        <v>0</v>
      </c>
      <c r="Y4421">
        <v>1769542877</v>
      </c>
    </row>
    <row r="4422" spans="1:25">
      <c r="A4422">
        <v>73869</v>
      </c>
      <c r="B4422">
        <v>148012</v>
      </c>
      <c r="C4422">
        <v>13954</v>
      </c>
      <c r="D4422">
        <v>13</v>
      </c>
      <c r="E4422" t="s">
        <v>30</v>
      </c>
      <c r="F4422">
        <v>13002662022</v>
      </c>
      <c r="G4422">
        <v>0</v>
      </c>
      <c r="H4422">
        <v>0</v>
      </c>
      <c r="I4422">
        <v>0</v>
      </c>
      <c r="J4422">
        <v>0</v>
      </c>
      <c r="K4422">
        <v>0</v>
      </c>
      <c r="L4422">
        <v>0</v>
      </c>
      <c r="M4422">
        <v>0</v>
      </c>
      <c r="N4422">
        <v>0</v>
      </c>
      <c r="O4422">
        <v>0</v>
      </c>
      <c r="P4422">
        <v>0</v>
      </c>
      <c r="Q4422">
        <v>0</v>
      </c>
      <c r="R4422">
        <v>0</v>
      </c>
      <c r="S4422">
        <v>0</v>
      </c>
      <c r="T4422">
        <v>0</v>
      </c>
      <c r="U4422">
        <v>0</v>
      </c>
      <c r="V4422">
        <v>0</v>
      </c>
      <c r="W4422">
        <v>0</v>
      </c>
      <c r="X4422">
        <v>0</v>
      </c>
      <c r="Y4422">
        <v>1043512740</v>
      </c>
    </row>
    <row r="4423" spans="1:25">
      <c r="A4423">
        <v>73869</v>
      </c>
      <c r="B4423">
        <v>148012</v>
      </c>
      <c r="C4423">
        <v>13954</v>
      </c>
      <c r="D4423">
        <v>13</v>
      </c>
      <c r="E4423" t="s">
        <v>30</v>
      </c>
      <c r="F4423">
        <v>13002662022</v>
      </c>
      <c r="G4423">
        <v>0</v>
      </c>
      <c r="H4423">
        <v>0</v>
      </c>
      <c r="I4423">
        <v>0</v>
      </c>
      <c r="J4423">
        <v>0</v>
      </c>
      <c r="K4423">
        <v>0</v>
      </c>
      <c r="L4423">
        <v>0</v>
      </c>
      <c r="M4423">
        <v>0</v>
      </c>
      <c r="N4423">
        <v>0</v>
      </c>
      <c r="O4423">
        <v>0</v>
      </c>
      <c r="P4423">
        <v>0</v>
      </c>
      <c r="Q4423">
        <v>0</v>
      </c>
      <c r="R4423">
        <v>0</v>
      </c>
      <c r="S4423">
        <v>0</v>
      </c>
      <c r="T4423">
        <v>0</v>
      </c>
      <c r="U4423">
        <v>0</v>
      </c>
      <c r="V4423">
        <v>0</v>
      </c>
      <c r="W4423">
        <v>0</v>
      </c>
      <c r="X4423">
        <v>0</v>
      </c>
      <c r="Y4423">
        <v>1043512740</v>
      </c>
    </row>
    <row r="4424" spans="1:25">
      <c r="A4424">
        <v>73869</v>
      </c>
      <c r="B4424">
        <v>148012</v>
      </c>
      <c r="C4424">
        <v>13954</v>
      </c>
      <c r="D4424">
        <v>13</v>
      </c>
      <c r="E4424" t="s">
        <v>30</v>
      </c>
      <c r="F4424">
        <v>13002662022</v>
      </c>
      <c r="G4424">
        <v>0</v>
      </c>
      <c r="H4424">
        <v>0</v>
      </c>
      <c r="I4424">
        <v>0</v>
      </c>
      <c r="J4424">
        <v>0</v>
      </c>
      <c r="K4424">
        <v>0</v>
      </c>
      <c r="L4424">
        <v>0</v>
      </c>
      <c r="M4424">
        <v>0</v>
      </c>
      <c r="N4424">
        <v>0</v>
      </c>
      <c r="O4424">
        <v>0</v>
      </c>
      <c r="P4424">
        <v>0</v>
      </c>
      <c r="Q4424">
        <v>0</v>
      </c>
      <c r="R4424">
        <v>0</v>
      </c>
      <c r="S4424">
        <v>0</v>
      </c>
      <c r="T4424">
        <v>0</v>
      </c>
      <c r="U4424">
        <v>0</v>
      </c>
      <c r="V4424">
        <v>0</v>
      </c>
      <c r="W4424">
        <v>0</v>
      </c>
      <c r="X4424">
        <v>0</v>
      </c>
      <c r="Y4424">
        <v>1043512740</v>
      </c>
    </row>
    <row r="4425" spans="1:25">
      <c r="A4425">
        <v>73870</v>
      </c>
      <c r="B4425">
        <v>148005</v>
      </c>
      <c r="C4425">
        <v>13940</v>
      </c>
      <c r="D4425">
        <v>13</v>
      </c>
      <c r="E4425" t="s">
        <v>30</v>
      </c>
      <c r="F4425">
        <v>13002672022</v>
      </c>
      <c r="G4425">
        <v>0</v>
      </c>
      <c r="H4425">
        <v>0</v>
      </c>
      <c r="I4425">
        <v>0</v>
      </c>
      <c r="J4425">
        <v>0</v>
      </c>
      <c r="K4425">
        <v>0</v>
      </c>
      <c r="L4425">
        <v>0</v>
      </c>
      <c r="M4425">
        <v>0</v>
      </c>
      <c r="N4425">
        <v>0</v>
      </c>
      <c r="O4425">
        <v>0</v>
      </c>
      <c r="P4425">
        <v>0</v>
      </c>
      <c r="Q4425">
        <v>0</v>
      </c>
      <c r="R4425">
        <v>0</v>
      </c>
      <c r="S4425">
        <v>0</v>
      </c>
      <c r="T4425">
        <v>0</v>
      </c>
      <c r="U4425">
        <v>0</v>
      </c>
      <c r="V4425">
        <v>0</v>
      </c>
      <c r="W4425">
        <v>0</v>
      </c>
      <c r="X4425">
        <v>0</v>
      </c>
      <c r="Y4425">
        <v>1285250609</v>
      </c>
    </row>
    <row r="4426" spans="1:25">
      <c r="A4426">
        <v>73870</v>
      </c>
      <c r="B4426">
        <v>148005</v>
      </c>
      <c r="C4426">
        <v>13940</v>
      </c>
      <c r="D4426">
        <v>13</v>
      </c>
      <c r="E4426" t="s">
        <v>30</v>
      </c>
      <c r="F4426">
        <v>13002672022</v>
      </c>
      <c r="G4426">
        <v>0</v>
      </c>
      <c r="H4426">
        <v>0</v>
      </c>
      <c r="I4426">
        <v>0</v>
      </c>
      <c r="J4426">
        <v>0</v>
      </c>
      <c r="K4426">
        <v>0</v>
      </c>
      <c r="L4426">
        <v>0</v>
      </c>
      <c r="M4426">
        <v>0</v>
      </c>
      <c r="N4426">
        <v>0</v>
      </c>
      <c r="O4426">
        <v>0</v>
      </c>
      <c r="P4426">
        <v>0</v>
      </c>
      <c r="Q4426">
        <v>0</v>
      </c>
      <c r="R4426">
        <v>0</v>
      </c>
      <c r="S4426">
        <v>0</v>
      </c>
      <c r="T4426">
        <v>0</v>
      </c>
      <c r="U4426">
        <v>0</v>
      </c>
      <c r="V4426">
        <v>0</v>
      </c>
      <c r="W4426">
        <v>0</v>
      </c>
      <c r="X4426">
        <v>0</v>
      </c>
      <c r="Y4426">
        <v>1285250609</v>
      </c>
    </row>
    <row r="4427" spans="1:25">
      <c r="A4427">
        <v>73871</v>
      </c>
      <c r="B4427">
        <v>147925</v>
      </c>
      <c r="C4427">
        <v>13808</v>
      </c>
      <c r="D4427">
        <v>13</v>
      </c>
      <c r="E4427" t="s">
        <v>30</v>
      </c>
      <c r="F4427">
        <v>13002472022</v>
      </c>
      <c r="G4427">
        <v>0</v>
      </c>
      <c r="H4427">
        <v>0</v>
      </c>
      <c r="I4427">
        <v>0</v>
      </c>
      <c r="J4427">
        <v>0</v>
      </c>
      <c r="K4427">
        <v>0</v>
      </c>
      <c r="L4427">
        <v>0</v>
      </c>
      <c r="M4427">
        <v>0</v>
      </c>
      <c r="N4427">
        <v>0</v>
      </c>
      <c r="O4427">
        <v>0</v>
      </c>
      <c r="P4427">
        <v>0</v>
      </c>
      <c r="Q4427">
        <v>0</v>
      </c>
      <c r="R4427">
        <v>0</v>
      </c>
      <c r="S4427">
        <v>0</v>
      </c>
      <c r="T4427">
        <v>0</v>
      </c>
      <c r="U4427">
        <v>0</v>
      </c>
      <c r="V4427">
        <v>0</v>
      </c>
      <c r="W4427">
        <v>0</v>
      </c>
      <c r="X4427">
        <v>0</v>
      </c>
      <c r="Y4427">
        <v>683996580</v>
      </c>
    </row>
    <row r="4428" spans="1:25">
      <c r="A4428">
        <v>73914</v>
      </c>
      <c r="B4428">
        <v>147994</v>
      </c>
      <c r="C4428">
        <v>13942</v>
      </c>
      <c r="D4428">
        <v>13</v>
      </c>
      <c r="E4428" t="s">
        <v>30</v>
      </c>
      <c r="F4428">
        <v>13002482022</v>
      </c>
      <c r="G4428">
        <v>0</v>
      </c>
      <c r="H4428">
        <v>0</v>
      </c>
      <c r="I4428">
        <v>0</v>
      </c>
      <c r="J4428">
        <v>0</v>
      </c>
      <c r="K4428">
        <v>0</v>
      </c>
      <c r="L4428">
        <v>0</v>
      </c>
      <c r="M4428">
        <v>0</v>
      </c>
      <c r="N4428">
        <v>0</v>
      </c>
      <c r="O4428">
        <v>0</v>
      </c>
      <c r="P4428">
        <v>0</v>
      </c>
      <c r="Q4428">
        <v>0</v>
      </c>
      <c r="R4428">
        <v>0</v>
      </c>
      <c r="S4428">
        <v>0</v>
      </c>
      <c r="T4428">
        <v>0</v>
      </c>
      <c r="U4428">
        <v>0</v>
      </c>
      <c r="V4428">
        <v>0</v>
      </c>
      <c r="W4428">
        <v>0</v>
      </c>
      <c r="X4428">
        <v>0</v>
      </c>
      <c r="Y4428">
        <v>546277763</v>
      </c>
    </row>
    <row r="4429" spans="1:25">
      <c r="A4429">
        <v>73920</v>
      </c>
      <c r="B4429">
        <v>147992</v>
      </c>
      <c r="C4429">
        <v>13947</v>
      </c>
      <c r="D4429">
        <v>13</v>
      </c>
      <c r="E4429" t="s">
        <v>30</v>
      </c>
      <c r="F4429">
        <v>13002492022</v>
      </c>
      <c r="G4429">
        <v>0</v>
      </c>
      <c r="H4429">
        <v>0</v>
      </c>
      <c r="I4429">
        <v>0</v>
      </c>
      <c r="J4429">
        <v>0</v>
      </c>
      <c r="K4429">
        <v>0</v>
      </c>
      <c r="L4429">
        <v>0</v>
      </c>
      <c r="M4429">
        <v>0</v>
      </c>
      <c r="N4429">
        <v>0</v>
      </c>
      <c r="O4429">
        <v>0</v>
      </c>
      <c r="P4429">
        <v>0</v>
      </c>
      <c r="Q4429">
        <v>0</v>
      </c>
      <c r="R4429">
        <v>0</v>
      </c>
      <c r="S4429">
        <v>0</v>
      </c>
      <c r="T4429">
        <v>0</v>
      </c>
      <c r="U4429">
        <v>0</v>
      </c>
      <c r="V4429">
        <v>0</v>
      </c>
      <c r="W4429">
        <v>0</v>
      </c>
      <c r="X4429">
        <v>0</v>
      </c>
      <c r="Y4429">
        <v>331646000</v>
      </c>
    </row>
    <row r="4430" spans="1:25">
      <c r="A4430">
        <v>73927</v>
      </c>
      <c r="B4430">
        <v>148242</v>
      </c>
      <c r="C4430">
        <v>14212</v>
      </c>
      <c r="D4430">
        <v>13</v>
      </c>
      <c r="E4430" t="s">
        <v>30</v>
      </c>
      <c r="F4430">
        <v>13002692022</v>
      </c>
      <c r="G4430">
        <v>0</v>
      </c>
      <c r="H4430">
        <v>0</v>
      </c>
      <c r="I4430">
        <v>0</v>
      </c>
      <c r="J4430">
        <v>0</v>
      </c>
      <c r="K4430">
        <v>0</v>
      </c>
      <c r="L4430">
        <v>0</v>
      </c>
      <c r="M4430">
        <v>0</v>
      </c>
      <c r="N4430">
        <v>0</v>
      </c>
      <c r="O4430">
        <v>0</v>
      </c>
      <c r="P4430">
        <v>0</v>
      </c>
      <c r="Q4430">
        <v>0</v>
      </c>
      <c r="R4430">
        <v>0</v>
      </c>
      <c r="S4430">
        <v>0</v>
      </c>
      <c r="T4430">
        <v>0</v>
      </c>
      <c r="U4430">
        <v>0</v>
      </c>
      <c r="V4430">
        <v>0</v>
      </c>
      <c r="W4430">
        <v>0</v>
      </c>
      <c r="X4430">
        <v>0</v>
      </c>
      <c r="Y4430">
        <v>407563131</v>
      </c>
    </row>
    <row r="4431" spans="1:25">
      <c r="A4431">
        <v>73928</v>
      </c>
      <c r="B4431">
        <v>147910</v>
      </c>
      <c r="C4431">
        <v>13806</v>
      </c>
      <c r="D4431">
        <v>13</v>
      </c>
      <c r="E4431" t="s">
        <v>30</v>
      </c>
      <c r="F4431">
        <v>13002462022</v>
      </c>
      <c r="G4431">
        <v>0</v>
      </c>
      <c r="H4431">
        <v>0</v>
      </c>
      <c r="I4431">
        <v>0</v>
      </c>
      <c r="J4431">
        <v>0</v>
      </c>
      <c r="K4431">
        <v>0</v>
      </c>
      <c r="L4431">
        <v>0</v>
      </c>
      <c r="M4431">
        <v>0</v>
      </c>
      <c r="N4431">
        <v>0</v>
      </c>
      <c r="O4431">
        <v>0</v>
      </c>
      <c r="P4431">
        <v>0</v>
      </c>
      <c r="Q4431">
        <v>0</v>
      </c>
      <c r="R4431">
        <v>0</v>
      </c>
      <c r="S4431">
        <v>0</v>
      </c>
      <c r="T4431">
        <v>0</v>
      </c>
      <c r="U4431">
        <v>0</v>
      </c>
      <c r="V4431">
        <v>0</v>
      </c>
      <c r="W4431">
        <v>0</v>
      </c>
      <c r="X4431">
        <v>0</v>
      </c>
      <c r="Y4431">
        <v>1351428588</v>
      </c>
    </row>
    <row r="4432" spans="1:25">
      <c r="A4432">
        <v>73929</v>
      </c>
      <c r="B4432">
        <v>148287</v>
      </c>
      <c r="C4432">
        <v>14218</v>
      </c>
      <c r="D4432">
        <v>13</v>
      </c>
      <c r="E4432" t="s">
        <v>30</v>
      </c>
      <c r="F4432">
        <v>13002732022</v>
      </c>
      <c r="G4432">
        <v>0</v>
      </c>
      <c r="H4432">
        <v>0</v>
      </c>
      <c r="I4432">
        <v>0</v>
      </c>
      <c r="J4432">
        <v>0</v>
      </c>
      <c r="K4432">
        <v>0</v>
      </c>
      <c r="L4432">
        <v>0</v>
      </c>
      <c r="M4432">
        <v>0</v>
      </c>
      <c r="N4432">
        <v>0</v>
      </c>
      <c r="O4432">
        <v>0</v>
      </c>
      <c r="P4432">
        <v>0</v>
      </c>
      <c r="Q4432">
        <v>0</v>
      </c>
      <c r="R4432">
        <v>0</v>
      </c>
      <c r="S4432">
        <v>0</v>
      </c>
      <c r="T4432">
        <v>0</v>
      </c>
      <c r="U4432">
        <v>0</v>
      </c>
      <c r="V4432">
        <v>0</v>
      </c>
      <c r="W4432">
        <v>0</v>
      </c>
      <c r="X4432">
        <v>0</v>
      </c>
      <c r="Y4432">
        <v>1690205759</v>
      </c>
    </row>
    <row r="4433" spans="1:25">
      <c r="A4433">
        <v>73929</v>
      </c>
      <c r="B4433">
        <v>148287</v>
      </c>
      <c r="C4433">
        <v>14218</v>
      </c>
      <c r="D4433">
        <v>13</v>
      </c>
      <c r="E4433" t="s">
        <v>30</v>
      </c>
      <c r="F4433">
        <v>13002732022</v>
      </c>
      <c r="G4433">
        <v>0</v>
      </c>
      <c r="H4433">
        <v>0</v>
      </c>
      <c r="I4433">
        <v>0</v>
      </c>
      <c r="J4433">
        <v>0</v>
      </c>
      <c r="K4433">
        <v>0</v>
      </c>
      <c r="L4433">
        <v>0</v>
      </c>
      <c r="M4433">
        <v>0</v>
      </c>
      <c r="N4433">
        <v>0</v>
      </c>
      <c r="O4433">
        <v>0</v>
      </c>
      <c r="P4433">
        <v>0</v>
      </c>
      <c r="Q4433">
        <v>0</v>
      </c>
      <c r="R4433">
        <v>0</v>
      </c>
      <c r="S4433">
        <v>0</v>
      </c>
      <c r="T4433">
        <v>0</v>
      </c>
      <c r="U4433">
        <v>0</v>
      </c>
      <c r="V4433">
        <v>0</v>
      </c>
      <c r="W4433">
        <v>0</v>
      </c>
      <c r="X4433">
        <v>0</v>
      </c>
      <c r="Y4433">
        <v>1690205759</v>
      </c>
    </row>
    <row r="4434" spans="1:25">
      <c r="A4434">
        <v>73967</v>
      </c>
      <c r="B4434">
        <v>148480</v>
      </c>
      <c r="C4434">
        <v>14441</v>
      </c>
      <c r="D4434">
        <v>13</v>
      </c>
      <c r="E4434" t="s">
        <v>30</v>
      </c>
      <c r="F4434">
        <v>13002822022</v>
      </c>
      <c r="G4434">
        <v>0</v>
      </c>
      <c r="H4434">
        <v>0</v>
      </c>
      <c r="I4434">
        <v>0</v>
      </c>
      <c r="J4434">
        <v>0</v>
      </c>
      <c r="K4434">
        <v>0</v>
      </c>
      <c r="L4434">
        <v>0</v>
      </c>
      <c r="M4434">
        <v>0</v>
      </c>
      <c r="N4434">
        <v>0</v>
      </c>
      <c r="O4434">
        <v>0</v>
      </c>
      <c r="P4434">
        <v>0</v>
      </c>
      <c r="Q4434">
        <v>0</v>
      </c>
      <c r="R4434">
        <v>0</v>
      </c>
      <c r="S4434">
        <v>0</v>
      </c>
      <c r="T4434">
        <v>0</v>
      </c>
      <c r="U4434">
        <v>0</v>
      </c>
      <c r="V4434">
        <v>0</v>
      </c>
      <c r="W4434">
        <v>0</v>
      </c>
      <c r="X4434">
        <v>0</v>
      </c>
      <c r="Y4434">
        <v>534960154</v>
      </c>
    </row>
    <row r="4435" spans="1:25">
      <c r="A4435">
        <v>74054</v>
      </c>
      <c r="B4435">
        <v>148269</v>
      </c>
      <c r="C4435">
        <v>14204</v>
      </c>
      <c r="D4435">
        <v>13</v>
      </c>
      <c r="E4435" t="s">
        <v>30</v>
      </c>
      <c r="F4435">
        <v>13002812022</v>
      </c>
      <c r="G4435">
        <v>0</v>
      </c>
      <c r="H4435">
        <v>0</v>
      </c>
      <c r="I4435">
        <v>0</v>
      </c>
      <c r="J4435">
        <v>0</v>
      </c>
      <c r="K4435">
        <v>0</v>
      </c>
      <c r="L4435">
        <v>0</v>
      </c>
      <c r="M4435">
        <v>0</v>
      </c>
      <c r="N4435">
        <v>0</v>
      </c>
      <c r="O4435">
        <v>0</v>
      </c>
      <c r="P4435">
        <v>0</v>
      </c>
      <c r="Q4435">
        <v>0</v>
      </c>
      <c r="R4435">
        <v>0</v>
      </c>
      <c r="S4435">
        <v>0</v>
      </c>
      <c r="T4435">
        <v>0</v>
      </c>
      <c r="U4435">
        <v>0</v>
      </c>
      <c r="V4435">
        <v>0</v>
      </c>
      <c r="W4435">
        <v>0</v>
      </c>
      <c r="X4435">
        <v>0</v>
      </c>
      <c r="Y4435">
        <v>1088508240</v>
      </c>
    </row>
    <row r="4436" spans="1:25">
      <c r="A4436">
        <v>74054</v>
      </c>
      <c r="B4436">
        <v>148269</v>
      </c>
      <c r="C4436">
        <v>14204</v>
      </c>
      <c r="D4436">
        <v>13</v>
      </c>
      <c r="E4436" t="s">
        <v>30</v>
      </c>
      <c r="F4436">
        <v>13002812022</v>
      </c>
      <c r="G4436">
        <v>0</v>
      </c>
      <c r="H4436">
        <v>0</v>
      </c>
      <c r="I4436">
        <v>0</v>
      </c>
      <c r="J4436">
        <v>0</v>
      </c>
      <c r="K4436">
        <v>0</v>
      </c>
      <c r="L4436">
        <v>0</v>
      </c>
      <c r="M4436">
        <v>0</v>
      </c>
      <c r="N4436">
        <v>0</v>
      </c>
      <c r="O4436">
        <v>0</v>
      </c>
      <c r="P4436">
        <v>0</v>
      </c>
      <c r="Q4436">
        <v>0</v>
      </c>
      <c r="R4436">
        <v>0</v>
      </c>
      <c r="S4436">
        <v>0</v>
      </c>
      <c r="T4436">
        <v>0</v>
      </c>
      <c r="U4436">
        <v>0</v>
      </c>
      <c r="V4436">
        <v>0</v>
      </c>
      <c r="W4436">
        <v>0</v>
      </c>
      <c r="X4436">
        <v>0</v>
      </c>
      <c r="Y4436">
        <v>1088508240</v>
      </c>
    </row>
    <row r="4437" spans="1:25">
      <c r="A4437">
        <v>74055</v>
      </c>
      <c r="B4437">
        <v>147997</v>
      </c>
      <c r="C4437">
        <v>13934</v>
      </c>
      <c r="D4437">
        <v>13</v>
      </c>
      <c r="E4437" t="s">
        <v>30</v>
      </c>
      <c r="F4437">
        <v>13002532022</v>
      </c>
      <c r="G4437">
        <v>0</v>
      </c>
      <c r="H4437">
        <v>0</v>
      </c>
      <c r="I4437">
        <v>0</v>
      </c>
      <c r="J4437">
        <v>0</v>
      </c>
      <c r="K4437">
        <v>0</v>
      </c>
      <c r="L4437">
        <v>0</v>
      </c>
      <c r="M4437">
        <v>0</v>
      </c>
      <c r="N4437">
        <v>0</v>
      </c>
      <c r="O4437">
        <v>0</v>
      </c>
      <c r="P4437">
        <v>0</v>
      </c>
      <c r="Q4437">
        <v>0</v>
      </c>
      <c r="R4437">
        <v>0</v>
      </c>
      <c r="S4437">
        <v>0</v>
      </c>
      <c r="T4437">
        <v>0</v>
      </c>
      <c r="U4437">
        <v>0</v>
      </c>
      <c r="V4437">
        <v>0</v>
      </c>
      <c r="W4437">
        <v>0</v>
      </c>
      <c r="X4437">
        <v>0</v>
      </c>
      <c r="Y4437">
        <v>478230852</v>
      </c>
    </row>
    <row r="4438" spans="1:25">
      <c r="A4438">
        <v>74056</v>
      </c>
      <c r="B4438">
        <v>147926</v>
      </c>
      <c r="C4438">
        <v>13809</v>
      </c>
      <c r="D4438">
        <v>13</v>
      </c>
      <c r="E4438" t="s">
        <v>30</v>
      </c>
      <c r="F4438">
        <v>13002832022</v>
      </c>
      <c r="G4438">
        <v>0</v>
      </c>
      <c r="H4438">
        <v>0</v>
      </c>
      <c r="I4438">
        <v>0</v>
      </c>
      <c r="J4438">
        <v>0</v>
      </c>
      <c r="K4438">
        <v>0</v>
      </c>
      <c r="L4438">
        <v>0</v>
      </c>
      <c r="M4438">
        <v>0</v>
      </c>
      <c r="N4438">
        <v>0</v>
      </c>
      <c r="O4438">
        <v>0</v>
      </c>
      <c r="P4438">
        <v>0</v>
      </c>
      <c r="Q4438">
        <v>0</v>
      </c>
      <c r="R4438">
        <v>0</v>
      </c>
      <c r="S4438">
        <v>0</v>
      </c>
      <c r="T4438">
        <v>0</v>
      </c>
      <c r="U4438">
        <v>0</v>
      </c>
      <c r="V4438">
        <v>0</v>
      </c>
      <c r="W4438">
        <v>0</v>
      </c>
      <c r="X4438">
        <v>0</v>
      </c>
      <c r="Y4438">
        <v>1247407778</v>
      </c>
    </row>
    <row r="4439" spans="1:25">
      <c r="A4439">
        <v>74056</v>
      </c>
      <c r="B4439">
        <v>147926</v>
      </c>
      <c r="C4439">
        <v>13809</v>
      </c>
      <c r="D4439">
        <v>13</v>
      </c>
      <c r="E4439" t="s">
        <v>30</v>
      </c>
      <c r="F4439">
        <v>13002832022</v>
      </c>
      <c r="G4439">
        <v>0</v>
      </c>
      <c r="H4439">
        <v>0</v>
      </c>
      <c r="I4439">
        <v>0</v>
      </c>
      <c r="J4439">
        <v>0</v>
      </c>
      <c r="K4439">
        <v>0</v>
      </c>
      <c r="L4439">
        <v>0</v>
      </c>
      <c r="M4439">
        <v>0</v>
      </c>
      <c r="N4439">
        <v>0</v>
      </c>
      <c r="O4439">
        <v>0</v>
      </c>
      <c r="P4439">
        <v>0</v>
      </c>
      <c r="Q4439">
        <v>0</v>
      </c>
      <c r="R4439">
        <v>0</v>
      </c>
      <c r="S4439">
        <v>0</v>
      </c>
      <c r="T4439">
        <v>0</v>
      </c>
      <c r="U4439">
        <v>0</v>
      </c>
      <c r="V4439">
        <v>0</v>
      </c>
      <c r="W4439">
        <v>0</v>
      </c>
      <c r="X4439">
        <v>0</v>
      </c>
      <c r="Y4439">
        <v>1247407778</v>
      </c>
    </row>
    <row r="4440" spans="1:25">
      <c r="A4440">
        <v>73360</v>
      </c>
      <c r="B4440">
        <v>147690</v>
      </c>
      <c r="C4440">
        <v>13408</v>
      </c>
      <c r="D4440">
        <v>15</v>
      </c>
      <c r="E4440" t="s">
        <v>31</v>
      </c>
      <c r="F4440">
        <v>15001972022</v>
      </c>
      <c r="G4440">
        <v>0</v>
      </c>
      <c r="H4440">
        <v>0</v>
      </c>
      <c r="I4440">
        <v>0</v>
      </c>
      <c r="J4440">
        <v>0</v>
      </c>
      <c r="K4440">
        <v>0</v>
      </c>
      <c r="L4440">
        <v>0</v>
      </c>
      <c r="M4440">
        <v>0</v>
      </c>
      <c r="N4440">
        <v>0</v>
      </c>
      <c r="O4440">
        <v>0</v>
      </c>
      <c r="P4440">
        <v>0</v>
      </c>
      <c r="Q4440">
        <v>0</v>
      </c>
      <c r="R4440">
        <v>0</v>
      </c>
      <c r="S4440">
        <v>0</v>
      </c>
      <c r="T4440">
        <v>0</v>
      </c>
      <c r="U4440">
        <v>0</v>
      </c>
      <c r="V4440">
        <v>0</v>
      </c>
      <c r="W4440">
        <v>0</v>
      </c>
      <c r="X4440">
        <v>0</v>
      </c>
      <c r="Y4440">
        <v>1143260882</v>
      </c>
    </row>
    <row r="4441" spans="1:25">
      <c r="A4441">
        <v>73360</v>
      </c>
      <c r="B4441">
        <v>147690</v>
      </c>
      <c r="C4441">
        <v>13408</v>
      </c>
      <c r="D4441">
        <v>15</v>
      </c>
      <c r="E4441" t="s">
        <v>31</v>
      </c>
      <c r="F4441">
        <v>15001972022</v>
      </c>
      <c r="G4441">
        <v>0</v>
      </c>
      <c r="H4441">
        <v>0</v>
      </c>
      <c r="I4441">
        <v>0</v>
      </c>
      <c r="J4441">
        <v>0</v>
      </c>
      <c r="K4441">
        <v>0</v>
      </c>
      <c r="L4441">
        <v>0</v>
      </c>
      <c r="M4441">
        <v>0</v>
      </c>
      <c r="N4441">
        <v>0</v>
      </c>
      <c r="O4441">
        <v>0</v>
      </c>
      <c r="P4441">
        <v>0</v>
      </c>
      <c r="Q4441">
        <v>0</v>
      </c>
      <c r="R4441">
        <v>0</v>
      </c>
      <c r="S4441">
        <v>0</v>
      </c>
      <c r="T4441">
        <v>0</v>
      </c>
      <c r="U4441">
        <v>0</v>
      </c>
      <c r="V4441">
        <v>0</v>
      </c>
      <c r="W4441">
        <v>0</v>
      </c>
      <c r="X4441">
        <v>0</v>
      </c>
      <c r="Y4441">
        <v>1143260882</v>
      </c>
    </row>
    <row r="4442" spans="1:25">
      <c r="A4442">
        <v>73361</v>
      </c>
      <c r="B4442">
        <v>147787</v>
      </c>
      <c r="C4442">
        <v>13754</v>
      </c>
      <c r="D4442">
        <v>15</v>
      </c>
      <c r="E4442" t="s">
        <v>31</v>
      </c>
      <c r="F4442">
        <v>15002242022</v>
      </c>
      <c r="G4442">
        <v>0</v>
      </c>
      <c r="H4442">
        <v>0</v>
      </c>
      <c r="I4442">
        <v>0</v>
      </c>
      <c r="J4442">
        <v>0</v>
      </c>
      <c r="K4442">
        <v>0</v>
      </c>
      <c r="L4442">
        <v>0</v>
      </c>
      <c r="M4442">
        <v>0</v>
      </c>
      <c r="N4442">
        <v>0</v>
      </c>
      <c r="O4442">
        <v>0</v>
      </c>
      <c r="P4442">
        <v>0</v>
      </c>
      <c r="Q4442">
        <v>0</v>
      </c>
      <c r="R4442">
        <v>0</v>
      </c>
      <c r="S4442">
        <v>0</v>
      </c>
      <c r="T4442">
        <v>0</v>
      </c>
      <c r="U4442">
        <v>0</v>
      </c>
      <c r="V4442">
        <v>0</v>
      </c>
      <c r="W4442">
        <v>0</v>
      </c>
      <c r="X4442">
        <v>0</v>
      </c>
      <c r="Y4442">
        <v>1665084178</v>
      </c>
    </row>
    <row r="4443" spans="1:25">
      <c r="A4443">
        <v>73361</v>
      </c>
      <c r="B4443">
        <v>147787</v>
      </c>
      <c r="C4443">
        <v>13754</v>
      </c>
      <c r="D4443">
        <v>15</v>
      </c>
      <c r="E4443" t="s">
        <v>31</v>
      </c>
      <c r="F4443">
        <v>15002242022</v>
      </c>
      <c r="G4443">
        <v>0</v>
      </c>
      <c r="H4443">
        <v>0</v>
      </c>
      <c r="I4443">
        <v>0</v>
      </c>
      <c r="J4443">
        <v>0</v>
      </c>
      <c r="K4443">
        <v>0</v>
      </c>
      <c r="L4443">
        <v>0</v>
      </c>
      <c r="M4443">
        <v>0</v>
      </c>
      <c r="N4443">
        <v>0</v>
      </c>
      <c r="O4443">
        <v>0</v>
      </c>
      <c r="P4443">
        <v>0</v>
      </c>
      <c r="Q4443">
        <v>0</v>
      </c>
      <c r="R4443">
        <v>0</v>
      </c>
      <c r="S4443">
        <v>0</v>
      </c>
      <c r="T4443">
        <v>0</v>
      </c>
      <c r="U4443">
        <v>0</v>
      </c>
      <c r="V4443">
        <v>0</v>
      </c>
      <c r="W4443">
        <v>0</v>
      </c>
      <c r="X4443">
        <v>0</v>
      </c>
      <c r="Y4443">
        <v>1665084178</v>
      </c>
    </row>
    <row r="4444" spans="1:25">
      <c r="A4444">
        <v>73362</v>
      </c>
      <c r="B4444">
        <v>147890</v>
      </c>
      <c r="C4444">
        <v>13829</v>
      </c>
      <c r="D4444">
        <v>15</v>
      </c>
      <c r="E4444" t="s">
        <v>31</v>
      </c>
      <c r="F4444">
        <v>15002262022</v>
      </c>
      <c r="G4444">
        <v>0</v>
      </c>
      <c r="H4444">
        <v>0</v>
      </c>
      <c r="I4444">
        <v>0</v>
      </c>
      <c r="J4444">
        <v>0</v>
      </c>
      <c r="K4444">
        <v>0</v>
      </c>
      <c r="L4444">
        <v>0</v>
      </c>
      <c r="M4444">
        <v>0</v>
      </c>
      <c r="N4444">
        <v>0</v>
      </c>
      <c r="O4444">
        <v>0</v>
      </c>
      <c r="P4444">
        <v>0</v>
      </c>
      <c r="Q4444">
        <v>0</v>
      </c>
      <c r="R4444">
        <v>0</v>
      </c>
      <c r="S4444">
        <v>0</v>
      </c>
      <c r="T4444">
        <v>0</v>
      </c>
      <c r="U4444">
        <v>0</v>
      </c>
      <c r="V4444">
        <v>0</v>
      </c>
      <c r="W4444">
        <v>0</v>
      </c>
      <c r="X4444">
        <v>0</v>
      </c>
      <c r="Y4444">
        <v>1089772700</v>
      </c>
    </row>
    <row r="4445" spans="1:25">
      <c r="A4445">
        <v>73397</v>
      </c>
      <c r="B4445">
        <v>147693</v>
      </c>
      <c r="C4445">
        <v>13378</v>
      </c>
      <c r="D4445">
        <v>15</v>
      </c>
      <c r="E4445" t="s">
        <v>31</v>
      </c>
      <c r="F4445">
        <v>15002222022</v>
      </c>
      <c r="G4445">
        <v>0</v>
      </c>
      <c r="H4445">
        <v>0</v>
      </c>
      <c r="I4445">
        <v>0</v>
      </c>
      <c r="J4445">
        <v>0</v>
      </c>
      <c r="K4445">
        <v>0</v>
      </c>
      <c r="L4445">
        <v>0</v>
      </c>
      <c r="M4445">
        <v>0</v>
      </c>
      <c r="N4445">
        <v>0</v>
      </c>
      <c r="O4445">
        <v>0</v>
      </c>
      <c r="P4445">
        <v>0</v>
      </c>
      <c r="Q4445">
        <v>0</v>
      </c>
      <c r="R4445">
        <v>0</v>
      </c>
      <c r="S4445">
        <v>0</v>
      </c>
      <c r="T4445">
        <v>0</v>
      </c>
      <c r="U4445">
        <v>0</v>
      </c>
      <c r="V4445">
        <v>0</v>
      </c>
      <c r="W4445">
        <v>0</v>
      </c>
      <c r="X4445">
        <v>0</v>
      </c>
      <c r="Y4445">
        <v>528518093</v>
      </c>
    </row>
    <row r="4446" spans="1:25">
      <c r="A4446">
        <v>73397</v>
      </c>
      <c r="B4446">
        <v>147693</v>
      </c>
      <c r="C4446">
        <v>13378</v>
      </c>
      <c r="D4446">
        <v>15</v>
      </c>
      <c r="E4446" t="s">
        <v>31</v>
      </c>
      <c r="F4446">
        <v>15002222022</v>
      </c>
      <c r="G4446">
        <v>0</v>
      </c>
      <c r="H4446">
        <v>0</v>
      </c>
      <c r="I4446">
        <v>0</v>
      </c>
      <c r="J4446">
        <v>0</v>
      </c>
      <c r="K4446">
        <v>0</v>
      </c>
      <c r="L4446">
        <v>0</v>
      </c>
      <c r="M4446">
        <v>0</v>
      </c>
      <c r="N4446">
        <v>0</v>
      </c>
      <c r="O4446">
        <v>0</v>
      </c>
      <c r="P4446">
        <v>0</v>
      </c>
      <c r="Q4446">
        <v>0</v>
      </c>
      <c r="R4446">
        <v>0</v>
      </c>
      <c r="S4446">
        <v>0</v>
      </c>
      <c r="T4446">
        <v>0</v>
      </c>
      <c r="U4446">
        <v>0</v>
      </c>
      <c r="V4446">
        <v>0</v>
      </c>
      <c r="W4446">
        <v>0</v>
      </c>
      <c r="X4446">
        <v>0</v>
      </c>
      <c r="Y4446">
        <v>528518093</v>
      </c>
    </row>
    <row r="4447" spans="1:25">
      <c r="A4447">
        <v>73398</v>
      </c>
      <c r="B4447">
        <v>147694</v>
      </c>
      <c r="C4447">
        <v>13383</v>
      </c>
      <c r="D4447">
        <v>15</v>
      </c>
      <c r="E4447" t="s">
        <v>31</v>
      </c>
      <c r="F4447">
        <v>15002032022</v>
      </c>
      <c r="G4447">
        <v>0</v>
      </c>
      <c r="H4447">
        <v>0</v>
      </c>
      <c r="I4447">
        <v>0</v>
      </c>
      <c r="J4447">
        <v>0</v>
      </c>
      <c r="K4447">
        <v>0</v>
      </c>
      <c r="L4447">
        <v>0</v>
      </c>
      <c r="M4447">
        <v>0</v>
      </c>
      <c r="N4447">
        <v>0</v>
      </c>
      <c r="O4447">
        <v>0</v>
      </c>
      <c r="P4447">
        <v>0</v>
      </c>
      <c r="Q4447">
        <v>0</v>
      </c>
      <c r="R4447">
        <v>0</v>
      </c>
      <c r="S4447">
        <v>0</v>
      </c>
      <c r="T4447">
        <v>0</v>
      </c>
      <c r="U4447">
        <v>0</v>
      </c>
      <c r="V4447">
        <v>0</v>
      </c>
      <c r="W4447">
        <v>0</v>
      </c>
      <c r="X4447">
        <v>0</v>
      </c>
      <c r="Y4447">
        <v>487315900</v>
      </c>
    </row>
    <row r="4448" spans="1:25">
      <c r="A4448">
        <v>73399</v>
      </c>
      <c r="B4448">
        <v>147697</v>
      </c>
      <c r="C4448">
        <v>13390</v>
      </c>
      <c r="D4448">
        <v>15</v>
      </c>
      <c r="E4448" t="s">
        <v>31</v>
      </c>
      <c r="F4448">
        <v>15002042022</v>
      </c>
      <c r="G4448">
        <v>0</v>
      </c>
      <c r="H4448">
        <v>0</v>
      </c>
      <c r="I4448">
        <v>0</v>
      </c>
      <c r="J4448">
        <v>0</v>
      </c>
      <c r="K4448">
        <v>0</v>
      </c>
      <c r="L4448">
        <v>0</v>
      </c>
      <c r="M4448">
        <v>0</v>
      </c>
      <c r="N4448">
        <v>0</v>
      </c>
      <c r="O4448">
        <v>0</v>
      </c>
      <c r="P4448">
        <v>0</v>
      </c>
      <c r="Q4448">
        <v>0</v>
      </c>
      <c r="R4448">
        <v>0</v>
      </c>
      <c r="S4448">
        <v>0</v>
      </c>
      <c r="T4448">
        <v>0</v>
      </c>
      <c r="U4448">
        <v>0</v>
      </c>
      <c r="V4448">
        <v>0</v>
      </c>
      <c r="W4448">
        <v>0</v>
      </c>
      <c r="X4448">
        <v>0</v>
      </c>
      <c r="Y4448">
        <v>499815582</v>
      </c>
    </row>
    <row r="4449" spans="1:25">
      <c r="A4449">
        <v>73400</v>
      </c>
      <c r="B4449">
        <v>147698</v>
      </c>
      <c r="C4449">
        <v>13392</v>
      </c>
      <c r="D4449">
        <v>15</v>
      </c>
      <c r="E4449" t="s">
        <v>31</v>
      </c>
      <c r="F4449">
        <v>15001992022</v>
      </c>
      <c r="G4449">
        <v>0</v>
      </c>
      <c r="H4449">
        <v>0</v>
      </c>
      <c r="I4449">
        <v>0</v>
      </c>
      <c r="J4449">
        <v>0</v>
      </c>
      <c r="K4449">
        <v>0</v>
      </c>
      <c r="L4449">
        <v>0</v>
      </c>
      <c r="M4449">
        <v>0</v>
      </c>
      <c r="N4449">
        <v>0</v>
      </c>
      <c r="O4449">
        <v>0</v>
      </c>
      <c r="P4449">
        <v>0</v>
      </c>
      <c r="Q4449">
        <v>0</v>
      </c>
      <c r="R4449">
        <v>0</v>
      </c>
      <c r="S4449">
        <v>0</v>
      </c>
      <c r="T4449">
        <v>0</v>
      </c>
      <c r="U4449">
        <v>0</v>
      </c>
      <c r="V4449">
        <v>0</v>
      </c>
      <c r="W4449">
        <v>0</v>
      </c>
      <c r="X4449">
        <v>0</v>
      </c>
      <c r="Y4449">
        <v>606835878</v>
      </c>
    </row>
    <row r="4450" spans="1:25">
      <c r="A4450">
        <v>73401</v>
      </c>
      <c r="B4450">
        <v>147700</v>
      </c>
      <c r="C4450">
        <v>13395</v>
      </c>
      <c r="D4450">
        <v>15</v>
      </c>
      <c r="E4450" t="s">
        <v>31</v>
      </c>
      <c r="F4450">
        <v>15001942022</v>
      </c>
      <c r="G4450">
        <v>0</v>
      </c>
      <c r="H4450">
        <v>0</v>
      </c>
      <c r="I4450">
        <v>0</v>
      </c>
      <c r="J4450">
        <v>0</v>
      </c>
      <c r="K4450">
        <v>0</v>
      </c>
      <c r="L4450">
        <v>0</v>
      </c>
      <c r="M4450">
        <v>0</v>
      </c>
      <c r="N4450">
        <v>0</v>
      </c>
      <c r="O4450">
        <v>0</v>
      </c>
      <c r="P4450">
        <v>0</v>
      </c>
      <c r="Q4450">
        <v>0</v>
      </c>
      <c r="R4450">
        <v>0</v>
      </c>
      <c r="S4450">
        <v>0</v>
      </c>
      <c r="T4450">
        <v>0</v>
      </c>
      <c r="U4450">
        <v>0</v>
      </c>
      <c r="V4450">
        <v>0</v>
      </c>
      <c r="W4450">
        <v>0</v>
      </c>
      <c r="X4450">
        <v>0</v>
      </c>
      <c r="Y4450">
        <v>383352816</v>
      </c>
    </row>
    <row r="4451" spans="1:25">
      <c r="A4451">
        <v>73402</v>
      </c>
      <c r="B4451">
        <v>147701</v>
      </c>
      <c r="C4451">
        <v>13397</v>
      </c>
      <c r="D4451">
        <v>15</v>
      </c>
      <c r="E4451" t="s">
        <v>31</v>
      </c>
      <c r="F4451">
        <v>15002052022</v>
      </c>
      <c r="G4451">
        <v>0</v>
      </c>
      <c r="H4451">
        <v>0</v>
      </c>
      <c r="I4451">
        <v>0</v>
      </c>
      <c r="J4451">
        <v>0</v>
      </c>
      <c r="K4451">
        <v>0</v>
      </c>
      <c r="L4451">
        <v>0</v>
      </c>
      <c r="M4451">
        <v>0</v>
      </c>
      <c r="N4451">
        <v>0</v>
      </c>
      <c r="O4451">
        <v>0</v>
      </c>
      <c r="P4451">
        <v>0</v>
      </c>
      <c r="Q4451">
        <v>0</v>
      </c>
      <c r="R4451">
        <v>0</v>
      </c>
      <c r="S4451">
        <v>0</v>
      </c>
      <c r="T4451">
        <v>0</v>
      </c>
      <c r="U4451">
        <v>0</v>
      </c>
      <c r="V4451">
        <v>0</v>
      </c>
      <c r="W4451">
        <v>0</v>
      </c>
      <c r="X4451">
        <v>0</v>
      </c>
      <c r="Y4451">
        <v>521364397</v>
      </c>
    </row>
    <row r="4452" spans="1:25">
      <c r="A4452">
        <v>73403</v>
      </c>
      <c r="B4452">
        <v>147703</v>
      </c>
      <c r="C4452">
        <v>13403</v>
      </c>
      <c r="D4452">
        <v>15</v>
      </c>
      <c r="E4452" t="s">
        <v>31</v>
      </c>
      <c r="F4452">
        <v>15001962022</v>
      </c>
      <c r="G4452">
        <v>0</v>
      </c>
      <c r="H4452">
        <v>0</v>
      </c>
      <c r="I4452">
        <v>0</v>
      </c>
      <c r="J4452">
        <v>0</v>
      </c>
      <c r="K4452">
        <v>0</v>
      </c>
      <c r="L4452">
        <v>0</v>
      </c>
      <c r="M4452">
        <v>0</v>
      </c>
      <c r="N4452">
        <v>0</v>
      </c>
      <c r="O4452">
        <v>0</v>
      </c>
      <c r="P4452">
        <v>0</v>
      </c>
      <c r="Q4452">
        <v>0</v>
      </c>
      <c r="R4452">
        <v>0</v>
      </c>
      <c r="S4452">
        <v>0</v>
      </c>
      <c r="T4452">
        <v>0</v>
      </c>
      <c r="U4452">
        <v>0</v>
      </c>
      <c r="V4452">
        <v>0</v>
      </c>
      <c r="W4452">
        <v>0</v>
      </c>
      <c r="X4452">
        <v>0</v>
      </c>
      <c r="Y4452">
        <v>212643458</v>
      </c>
    </row>
    <row r="4453" spans="1:25">
      <c r="A4453">
        <v>73404</v>
      </c>
      <c r="B4453">
        <v>147704</v>
      </c>
      <c r="C4453">
        <v>13406</v>
      </c>
      <c r="D4453">
        <v>15</v>
      </c>
      <c r="E4453" t="s">
        <v>31</v>
      </c>
      <c r="F4453">
        <v>15002062022</v>
      </c>
      <c r="G4453">
        <v>0</v>
      </c>
      <c r="H4453">
        <v>0</v>
      </c>
      <c r="I4453">
        <v>0</v>
      </c>
      <c r="J4453">
        <v>0</v>
      </c>
      <c r="K4453">
        <v>0</v>
      </c>
      <c r="L4453">
        <v>0</v>
      </c>
      <c r="M4453">
        <v>0</v>
      </c>
      <c r="N4453">
        <v>0</v>
      </c>
      <c r="O4453">
        <v>0</v>
      </c>
      <c r="P4453">
        <v>0</v>
      </c>
      <c r="Q4453">
        <v>0</v>
      </c>
      <c r="R4453">
        <v>0</v>
      </c>
      <c r="S4453">
        <v>0</v>
      </c>
      <c r="T4453">
        <v>0</v>
      </c>
      <c r="U4453">
        <v>0</v>
      </c>
      <c r="V4453">
        <v>0</v>
      </c>
      <c r="W4453">
        <v>0</v>
      </c>
      <c r="X4453">
        <v>0</v>
      </c>
      <c r="Y4453">
        <v>311769217</v>
      </c>
    </row>
    <row r="4454" spans="1:25">
      <c r="A4454">
        <v>73405</v>
      </c>
      <c r="B4454">
        <v>147778</v>
      </c>
      <c r="C4454">
        <v>13739</v>
      </c>
      <c r="D4454">
        <v>15</v>
      </c>
      <c r="E4454" t="s">
        <v>31</v>
      </c>
      <c r="F4454">
        <v>15002102022</v>
      </c>
      <c r="G4454">
        <v>0</v>
      </c>
      <c r="H4454">
        <v>0</v>
      </c>
      <c r="I4454">
        <v>0</v>
      </c>
      <c r="J4454">
        <v>0</v>
      </c>
      <c r="K4454">
        <v>0</v>
      </c>
      <c r="L4454">
        <v>0</v>
      </c>
      <c r="M4454">
        <v>0</v>
      </c>
      <c r="N4454">
        <v>0</v>
      </c>
      <c r="O4454">
        <v>0</v>
      </c>
      <c r="P4454">
        <v>0</v>
      </c>
      <c r="Q4454">
        <v>0</v>
      </c>
      <c r="R4454">
        <v>0</v>
      </c>
      <c r="S4454">
        <v>0</v>
      </c>
      <c r="T4454">
        <v>0</v>
      </c>
      <c r="U4454">
        <v>0</v>
      </c>
      <c r="V4454">
        <v>0</v>
      </c>
      <c r="W4454">
        <v>0</v>
      </c>
      <c r="X4454">
        <v>0</v>
      </c>
      <c r="Y4454">
        <v>598045957</v>
      </c>
    </row>
    <row r="4455" spans="1:25">
      <c r="A4455">
        <v>73405</v>
      </c>
      <c r="B4455">
        <v>147778</v>
      </c>
      <c r="C4455">
        <v>13739</v>
      </c>
      <c r="D4455">
        <v>15</v>
      </c>
      <c r="E4455" t="s">
        <v>31</v>
      </c>
      <c r="F4455">
        <v>15002102022</v>
      </c>
      <c r="G4455">
        <v>0</v>
      </c>
      <c r="H4455">
        <v>0</v>
      </c>
      <c r="I4455">
        <v>0</v>
      </c>
      <c r="J4455">
        <v>0</v>
      </c>
      <c r="K4455">
        <v>0</v>
      </c>
      <c r="L4455">
        <v>0</v>
      </c>
      <c r="M4455">
        <v>0</v>
      </c>
      <c r="N4455">
        <v>0</v>
      </c>
      <c r="O4455">
        <v>0</v>
      </c>
      <c r="P4455">
        <v>0</v>
      </c>
      <c r="Q4455">
        <v>0</v>
      </c>
      <c r="R4455">
        <v>0</v>
      </c>
      <c r="S4455">
        <v>0</v>
      </c>
      <c r="T4455">
        <v>0</v>
      </c>
      <c r="U4455">
        <v>0</v>
      </c>
      <c r="V4455">
        <v>0</v>
      </c>
      <c r="W4455">
        <v>0</v>
      </c>
      <c r="X4455">
        <v>0</v>
      </c>
      <c r="Y4455">
        <v>598045957</v>
      </c>
    </row>
    <row r="4456" spans="1:25">
      <c r="A4456">
        <v>73406</v>
      </c>
      <c r="B4456">
        <v>147782</v>
      </c>
      <c r="C4456">
        <v>13746</v>
      </c>
      <c r="D4456">
        <v>15</v>
      </c>
      <c r="E4456" t="s">
        <v>31</v>
      </c>
      <c r="F4456">
        <v>15002142022</v>
      </c>
      <c r="G4456">
        <v>0</v>
      </c>
      <c r="H4456">
        <v>0</v>
      </c>
      <c r="I4456">
        <v>0</v>
      </c>
      <c r="J4456">
        <v>0</v>
      </c>
      <c r="K4456">
        <v>0</v>
      </c>
      <c r="L4456">
        <v>0</v>
      </c>
      <c r="M4456">
        <v>0</v>
      </c>
      <c r="N4456">
        <v>0</v>
      </c>
      <c r="O4456">
        <v>0</v>
      </c>
      <c r="P4456">
        <v>0</v>
      </c>
      <c r="Q4456">
        <v>0</v>
      </c>
      <c r="R4456">
        <v>0</v>
      </c>
      <c r="S4456">
        <v>0</v>
      </c>
      <c r="T4456">
        <v>0</v>
      </c>
      <c r="U4456">
        <v>0</v>
      </c>
      <c r="V4456">
        <v>0</v>
      </c>
      <c r="W4456">
        <v>0</v>
      </c>
      <c r="X4456">
        <v>0</v>
      </c>
      <c r="Y4456">
        <v>836219853</v>
      </c>
    </row>
    <row r="4457" spans="1:25">
      <c r="A4457">
        <v>73407</v>
      </c>
      <c r="B4457">
        <v>147785</v>
      </c>
      <c r="C4457">
        <v>13748</v>
      </c>
      <c r="D4457">
        <v>15</v>
      </c>
      <c r="E4457" t="s">
        <v>31</v>
      </c>
      <c r="F4457">
        <v>15002162022</v>
      </c>
      <c r="G4457">
        <v>0</v>
      </c>
      <c r="H4457">
        <v>0</v>
      </c>
      <c r="I4457">
        <v>0</v>
      </c>
      <c r="J4457">
        <v>0</v>
      </c>
      <c r="K4457">
        <v>0</v>
      </c>
      <c r="L4457">
        <v>0</v>
      </c>
      <c r="M4457">
        <v>0</v>
      </c>
      <c r="N4457">
        <v>0</v>
      </c>
      <c r="O4457">
        <v>0</v>
      </c>
      <c r="P4457">
        <v>0</v>
      </c>
      <c r="Q4457">
        <v>0</v>
      </c>
      <c r="R4457">
        <v>0</v>
      </c>
      <c r="S4457">
        <v>0</v>
      </c>
      <c r="T4457">
        <v>0</v>
      </c>
      <c r="U4457">
        <v>0</v>
      </c>
      <c r="V4457">
        <v>0</v>
      </c>
      <c r="W4457">
        <v>0</v>
      </c>
      <c r="X4457">
        <v>0</v>
      </c>
      <c r="Y4457">
        <v>449313720</v>
      </c>
    </row>
    <row r="4458" spans="1:25">
      <c r="A4458">
        <v>73442</v>
      </c>
      <c r="B4458">
        <v>147779</v>
      </c>
      <c r="C4458">
        <v>13741</v>
      </c>
      <c r="D4458">
        <v>15</v>
      </c>
      <c r="E4458" t="s">
        <v>31</v>
      </c>
      <c r="F4458">
        <v>15002112022</v>
      </c>
      <c r="G4458">
        <v>0</v>
      </c>
      <c r="H4458">
        <v>0</v>
      </c>
      <c r="I4458">
        <v>0</v>
      </c>
      <c r="J4458">
        <v>0</v>
      </c>
      <c r="K4458">
        <v>0</v>
      </c>
      <c r="L4458">
        <v>0</v>
      </c>
      <c r="M4458">
        <v>0</v>
      </c>
      <c r="N4458">
        <v>0</v>
      </c>
      <c r="O4458">
        <v>0</v>
      </c>
      <c r="P4458">
        <v>0</v>
      </c>
      <c r="Q4458">
        <v>0</v>
      </c>
      <c r="R4458">
        <v>0</v>
      </c>
      <c r="S4458">
        <v>0</v>
      </c>
      <c r="T4458">
        <v>0</v>
      </c>
      <c r="U4458">
        <v>0</v>
      </c>
      <c r="V4458">
        <v>0</v>
      </c>
      <c r="W4458">
        <v>0</v>
      </c>
      <c r="X4458">
        <v>0</v>
      </c>
      <c r="Y4458">
        <v>594096238</v>
      </c>
    </row>
    <row r="4459" spans="1:25">
      <c r="A4459">
        <v>73489</v>
      </c>
      <c r="B4459">
        <v>147691</v>
      </c>
      <c r="C4459">
        <v>13411</v>
      </c>
      <c r="D4459">
        <v>15</v>
      </c>
      <c r="E4459" t="s">
        <v>31</v>
      </c>
      <c r="F4459">
        <v>15001982022</v>
      </c>
      <c r="G4459">
        <v>0</v>
      </c>
      <c r="H4459">
        <v>0</v>
      </c>
      <c r="I4459">
        <v>0</v>
      </c>
      <c r="J4459">
        <v>0</v>
      </c>
      <c r="K4459">
        <v>0</v>
      </c>
      <c r="L4459">
        <v>0</v>
      </c>
      <c r="M4459">
        <v>0</v>
      </c>
      <c r="N4459">
        <v>0</v>
      </c>
      <c r="O4459">
        <v>0</v>
      </c>
      <c r="P4459">
        <v>0</v>
      </c>
      <c r="Q4459">
        <v>0</v>
      </c>
      <c r="R4459">
        <v>0</v>
      </c>
      <c r="S4459">
        <v>0</v>
      </c>
      <c r="T4459">
        <v>0</v>
      </c>
      <c r="U4459">
        <v>0</v>
      </c>
      <c r="V4459">
        <v>0</v>
      </c>
      <c r="W4459">
        <v>0</v>
      </c>
      <c r="X4459">
        <v>0</v>
      </c>
      <c r="Y4459">
        <v>561942860</v>
      </c>
    </row>
    <row r="4460" spans="1:25">
      <c r="A4460">
        <v>73490</v>
      </c>
      <c r="B4460">
        <v>147695</v>
      </c>
      <c r="C4460">
        <v>13386</v>
      </c>
      <c r="D4460">
        <v>15</v>
      </c>
      <c r="E4460" t="s">
        <v>31</v>
      </c>
      <c r="F4460">
        <v>15002012022</v>
      </c>
      <c r="G4460">
        <v>0</v>
      </c>
      <c r="H4460">
        <v>0</v>
      </c>
      <c r="I4460">
        <v>0</v>
      </c>
      <c r="J4460">
        <v>0</v>
      </c>
      <c r="K4460">
        <v>0</v>
      </c>
      <c r="L4460">
        <v>0</v>
      </c>
      <c r="M4460">
        <v>0</v>
      </c>
      <c r="N4460">
        <v>0</v>
      </c>
      <c r="O4460">
        <v>0</v>
      </c>
      <c r="P4460">
        <v>0</v>
      </c>
      <c r="Q4460">
        <v>0</v>
      </c>
      <c r="R4460">
        <v>0</v>
      </c>
      <c r="S4460">
        <v>0</v>
      </c>
      <c r="T4460">
        <v>0</v>
      </c>
      <c r="U4460">
        <v>0</v>
      </c>
      <c r="V4460">
        <v>0</v>
      </c>
      <c r="W4460">
        <v>0</v>
      </c>
      <c r="X4460">
        <v>0</v>
      </c>
      <c r="Y4460">
        <v>578682072</v>
      </c>
    </row>
    <row r="4461" spans="1:25">
      <c r="A4461">
        <v>73491</v>
      </c>
      <c r="B4461">
        <v>147696</v>
      </c>
      <c r="C4461">
        <v>13388</v>
      </c>
      <c r="D4461">
        <v>15</v>
      </c>
      <c r="E4461" t="s">
        <v>31</v>
      </c>
      <c r="F4461">
        <v>15002022022</v>
      </c>
      <c r="G4461">
        <v>0</v>
      </c>
      <c r="H4461">
        <v>0</v>
      </c>
      <c r="I4461">
        <v>0</v>
      </c>
      <c r="J4461">
        <v>0</v>
      </c>
      <c r="K4461">
        <v>0</v>
      </c>
      <c r="L4461">
        <v>0</v>
      </c>
      <c r="M4461">
        <v>0</v>
      </c>
      <c r="N4461">
        <v>0</v>
      </c>
      <c r="O4461">
        <v>0</v>
      </c>
      <c r="P4461">
        <v>0</v>
      </c>
      <c r="Q4461">
        <v>0</v>
      </c>
      <c r="R4461">
        <v>0</v>
      </c>
      <c r="S4461">
        <v>0</v>
      </c>
      <c r="T4461">
        <v>0</v>
      </c>
      <c r="U4461">
        <v>0</v>
      </c>
      <c r="V4461">
        <v>0</v>
      </c>
      <c r="W4461">
        <v>0</v>
      </c>
      <c r="X4461">
        <v>0</v>
      </c>
      <c r="Y4461">
        <v>231472829</v>
      </c>
    </row>
    <row r="4462" spans="1:25">
      <c r="A4462">
        <v>73492</v>
      </c>
      <c r="B4462">
        <v>147699</v>
      </c>
      <c r="C4462">
        <v>13394</v>
      </c>
      <c r="D4462">
        <v>15</v>
      </c>
      <c r="E4462" t="s">
        <v>31</v>
      </c>
      <c r="F4462">
        <v>15002002022</v>
      </c>
      <c r="G4462">
        <v>0</v>
      </c>
      <c r="H4462">
        <v>0</v>
      </c>
      <c r="I4462">
        <v>0</v>
      </c>
      <c r="J4462">
        <v>0</v>
      </c>
      <c r="K4462">
        <v>0</v>
      </c>
      <c r="L4462">
        <v>0</v>
      </c>
      <c r="M4462">
        <v>0</v>
      </c>
      <c r="N4462">
        <v>0</v>
      </c>
      <c r="O4462">
        <v>0</v>
      </c>
      <c r="P4462">
        <v>0</v>
      </c>
      <c r="Q4462">
        <v>0</v>
      </c>
      <c r="R4462">
        <v>0</v>
      </c>
      <c r="S4462">
        <v>0</v>
      </c>
      <c r="T4462">
        <v>0</v>
      </c>
      <c r="U4462">
        <v>0</v>
      </c>
      <c r="V4462">
        <v>0</v>
      </c>
      <c r="W4462">
        <v>0</v>
      </c>
      <c r="X4462">
        <v>0</v>
      </c>
      <c r="Y4462">
        <v>606906800</v>
      </c>
    </row>
    <row r="4463" spans="1:25">
      <c r="A4463">
        <v>73493</v>
      </c>
      <c r="B4463">
        <v>147776</v>
      </c>
      <c r="C4463">
        <v>13737</v>
      </c>
      <c r="D4463">
        <v>15</v>
      </c>
      <c r="E4463" t="s">
        <v>31</v>
      </c>
      <c r="F4463">
        <v>15002082022</v>
      </c>
      <c r="G4463">
        <v>0</v>
      </c>
      <c r="H4463">
        <v>0</v>
      </c>
      <c r="I4463">
        <v>0</v>
      </c>
      <c r="J4463">
        <v>0</v>
      </c>
      <c r="K4463">
        <v>0</v>
      </c>
      <c r="L4463">
        <v>0</v>
      </c>
      <c r="M4463">
        <v>0</v>
      </c>
      <c r="N4463">
        <v>0</v>
      </c>
      <c r="O4463">
        <v>0</v>
      </c>
      <c r="P4463">
        <v>0</v>
      </c>
      <c r="Q4463">
        <v>0</v>
      </c>
      <c r="R4463">
        <v>0</v>
      </c>
      <c r="S4463">
        <v>0</v>
      </c>
      <c r="T4463">
        <v>0</v>
      </c>
      <c r="U4463">
        <v>0</v>
      </c>
      <c r="V4463">
        <v>0</v>
      </c>
      <c r="W4463">
        <v>0</v>
      </c>
      <c r="X4463">
        <v>0</v>
      </c>
      <c r="Y4463">
        <v>659466808</v>
      </c>
    </row>
    <row r="4464" spans="1:25">
      <c r="A4464">
        <v>73501</v>
      </c>
      <c r="B4464">
        <v>147786</v>
      </c>
      <c r="C4464">
        <v>13749</v>
      </c>
      <c r="D4464">
        <v>15</v>
      </c>
      <c r="E4464" t="s">
        <v>31</v>
      </c>
      <c r="F4464">
        <v>15002072022</v>
      </c>
      <c r="G4464">
        <v>0</v>
      </c>
      <c r="H4464">
        <v>0</v>
      </c>
      <c r="I4464">
        <v>0</v>
      </c>
      <c r="J4464">
        <v>0</v>
      </c>
      <c r="K4464">
        <v>0</v>
      </c>
      <c r="L4464">
        <v>0</v>
      </c>
      <c r="M4464">
        <v>0</v>
      </c>
      <c r="N4464">
        <v>0</v>
      </c>
      <c r="O4464">
        <v>0</v>
      </c>
      <c r="P4464">
        <v>0</v>
      </c>
      <c r="Q4464">
        <v>0</v>
      </c>
      <c r="R4464">
        <v>0</v>
      </c>
      <c r="S4464">
        <v>0</v>
      </c>
      <c r="T4464">
        <v>0</v>
      </c>
      <c r="U4464">
        <v>0</v>
      </c>
      <c r="V4464">
        <v>0</v>
      </c>
      <c r="W4464">
        <v>0</v>
      </c>
      <c r="X4464">
        <v>0</v>
      </c>
      <c r="Y4464">
        <v>550982896</v>
      </c>
    </row>
    <row r="4465" spans="1:25">
      <c r="A4465">
        <v>73503</v>
      </c>
      <c r="B4465">
        <v>147692</v>
      </c>
      <c r="C4465">
        <v>13412</v>
      </c>
      <c r="D4465">
        <v>15</v>
      </c>
      <c r="E4465" t="s">
        <v>31</v>
      </c>
      <c r="F4465">
        <v>15001932022</v>
      </c>
      <c r="G4465">
        <v>0</v>
      </c>
      <c r="H4465">
        <v>0</v>
      </c>
      <c r="I4465">
        <v>0</v>
      </c>
      <c r="J4465">
        <v>0</v>
      </c>
      <c r="K4465">
        <v>0</v>
      </c>
      <c r="L4465">
        <v>0</v>
      </c>
      <c r="M4465">
        <v>0</v>
      </c>
      <c r="N4465">
        <v>0</v>
      </c>
      <c r="O4465">
        <v>0</v>
      </c>
      <c r="P4465">
        <v>0</v>
      </c>
      <c r="Q4465">
        <v>0</v>
      </c>
      <c r="R4465">
        <v>0</v>
      </c>
      <c r="S4465">
        <v>0</v>
      </c>
      <c r="T4465">
        <v>0</v>
      </c>
      <c r="U4465">
        <v>0</v>
      </c>
      <c r="V4465">
        <v>0</v>
      </c>
      <c r="W4465">
        <v>0</v>
      </c>
      <c r="X4465">
        <v>0</v>
      </c>
      <c r="Y4465">
        <v>425666287</v>
      </c>
    </row>
    <row r="4466" spans="1:25">
      <c r="A4466">
        <v>73505</v>
      </c>
      <c r="B4466">
        <v>147777</v>
      </c>
      <c r="C4466">
        <v>13738</v>
      </c>
      <c r="D4466">
        <v>15</v>
      </c>
      <c r="E4466" t="s">
        <v>31</v>
      </c>
      <c r="F4466">
        <v>15002092022</v>
      </c>
      <c r="G4466">
        <v>0</v>
      </c>
      <c r="H4466">
        <v>0</v>
      </c>
      <c r="I4466">
        <v>0</v>
      </c>
      <c r="J4466">
        <v>0</v>
      </c>
      <c r="K4466">
        <v>0</v>
      </c>
      <c r="L4466">
        <v>0</v>
      </c>
      <c r="M4466">
        <v>0</v>
      </c>
      <c r="N4466">
        <v>0</v>
      </c>
      <c r="O4466">
        <v>0</v>
      </c>
      <c r="P4466">
        <v>0</v>
      </c>
      <c r="Q4466">
        <v>0</v>
      </c>
      <c r="R4466">
        <v>0</v>
      </c>
      <c r="S4466">
        <v>0</v>
      </c>
      <c r="T4466">
        <v>0</v>
      </c>
      <c r="U4466">
        <v>0</v>
      </c>
      <c r="V4466">
        <v>0</v>
      </c>
      <c r="W4466">
        <v>0</v>
      </c>
      <c r="X4466">
        <v>0</v>
      </c>
      <c r="Y4466">
        <v>362512667</v>
      </c>
    </row>
    <row r="4467" spans="1:25">
      <c r="A4467">
        <v>73508</v>
      </c>
      <c r="B4467">
        <v>147780</v>
      </c>
      <c r="C4467">
        <v>13743</v>
      </c>
      <c r="D4467">
        <v>15</v>
      </c>
      <c r="E4467" t="s">
        <v>31</v>
      </c>
      <c r="F4467">
        <v>15002122022</v>
      </c>
      <c r="G4467">
        <v>0</v>
      </c>
      <c r="H4467">
        <v>0</v>
      </c>
      <c r="I4467">
        <v>0</v>
      </c>
      <c r="J4467">
        <v>0</v>
      </c>
      <c r="K4467">
        <v>0</v>
      </c>
      <c r="L4467">
        <v>0</v>
      </c>
      <c r="M4467">
        <v>0</v>
      </c>
      <c r="N4467">
        <v>0</v>
      </c>
      <c r="O4467">
        <v>0</v>
      </c>
      <c r="P4467">
        <v>0</v>
      </c>
      <c r="Q4467">
        <v>0</v>
      </c>
      <c r="R4467">
        <v>0</v>
      </c>
      <c r="S4467">
        <v>0</v>
      </c>
      <c r="T4467">
        <v>0</v>
      </c>
      <c r="U4467">
        <v>0</v>
      </c>
      <c r="V4467">
        <v>0</v>
      </c>
      <c r="W4467">
        <v>0</v>
      </c>
      <c r="X4467">
        <v>0</v>
      </c>
      <c r="Y4467">
        <v>581753099</v>
      </c>
    </row>
    <row r="4468" spans="1:25">
      <c r="A4468">
        <v>73509</v>
      </c>
      <c r="B4468">
        <v>147781</v>
      </c>
      <c r="C4468">
        <v>13745</v>
      </c>
      <c r="D4468">
        <v>15</v>
      </c>
      <c r="E4468" t="s">
        <v>31</v>
      </c>
      <c r="F4468">
        <v>15002132022</v>
      </c>
      <c r="G4468">
        <v>0</v>
      </c>
      <c r="H4468">
        <v>0</v>
      </c>
      <c r="I4468">
        <v>0</v>
      </c>
      <c r="J4468">
        <v>0</v>
      </c>
      <c r="K4468">
        <v>0</v>
      </c>
      <c r="L4468">
        <v>0</v>
      </c>
      <c r="M4468">
        <v>0</v>
      </c>
      <c r="N4468">
        <v>0</v>
      </c>
      <c r="O4468">
        <v>0</v>
      </c>
      <c r="P4468">
        <v>0</v>
      </c>
      <c r="Q4468">
        <v>0</v>
      </c>
      <c r="R4468">
        <v>0</v>
      </c>
      <c r="S4468">
        <v>0</v>
      </c>
      <c r="T4468">
        <v>0</v>
      </c>
      <c r="U4468">
        <v>0</v>
      </c>
      <c r="V4468">
        <v>0</v>
      </c>
      <c r="W4468">
        <v>0</v>
      </c>
      <c r="X4468">
        <v>0</v>
      </c>
      <c r="Y4468">
        <v>869073623</v>
      </c>
    </row>
    <row r="4469" spans="1:25">
      <c r="A4469">
        <v>73510</v>
      </c>
      <c r="B4469">
        <v>147784</v>
      </c>
      <c r="C4469">
        <v>13747</v>
      </c>
      <c r="D4469">
        <v>15</v>
      </c>
      <c r="E4469" t="s">
        <v>31</v>
      </c>
      <c r="F4469">
        <v>15002152022</v>
      </c>
      <c r="G4469">
        <v>0</v>
      </c>
      <c r="H4469">
        <v>0</v>
      </c>
      <c r="I4469">
        <v>0</v>
      </c>
      <c r="J4469">
        <v>0</v>
      </c>
      <c r="K4469">
        <v>0</v>
      </c>
      <c r="L4469">
        <v>0</v>
      </c>
      <c r="M4469">
        <v>0</v>
      </c>
      <c r="N4469">
        <v>0</v>
      </c>
      <c r="O4469">
        <v>0</v>
      </c>
      <c r="P4469">
        <v>0</v>
      </c>
      <c r="Q4469">
        <v>0</v>
      </c>
      <c r="R4469">
        <v>0</v>
      </c>
      <c r="S4469">
        <v>0</v>
      </c>
      <c r="T4469">
        <v>0</v>
      </c>
      <c r="U4469">
        <v>0</v>
      </c>
      <c r="V4469">
        <v>0</v>
      </c>
      <c r="W4469">
        <v>0</v>
      </c>
      <c r="X4469">
        <v>0</v>
      </c>
      <c r="Y4469">
        <v>443349803</v>
      </c>
    </row>
    <row r="4470" spans="1:25">
      <c r="A4470">
        <v>73511</v>
      </c>
      <c r="B4470">
        <v>147887</v>
      </c>
      <c r="C4470">
        <v>13827</v>
      </c>
      <c r="D4470">
        <v>15</v>
      </c>
      <c r="E4470" t="s">
        <v>31</v>
      </c>
      <c r="F4470">
        <v>15002212022</v>
      </c>
      <c r="G4470">
        <v>0</v>
      </c>
      <c r="H4470">
        <v>0</v>
      </c>
      <c r="I4470">
        <v>0</v>
      </c>
      <c r="J4470">
        <v>0</v>
      </c>
      <c r="K4470">
        <v>0</v>
      </c>
      <c r="L4470">
        <v>0</v>
      </c>
      <c r="M4470">
        <v>0</v>
      </c>
      <c r="N4470">
        <v>0</v>
      </c>
      <c r="O4470">
        <v>0</v>
      </c>
      <c r="P4470">
        <v>0</v>
      </c>
      <c r="Q4470">
        <v>0</v>
      </c>
      <c r="R4470">
        <v>0</v>
      </c>
      <c r="S4470">
        <v>0</v>
      </c>
      <c r="T4470">
        <v>0</v>
      </c>
      <c r="U4470">
        <v>0</v>
      </c>
      <c r="V4470">
        <v>0</v>
      </c>
      <c r="W4470">
        <v>0</v>
      </c>
      <c r="X4470">
        <v>0</v>
      </c>
      <c r="Y4470">
        <v>237736548</v>
      </c>
    </row>
    <row r="4471" spans="1:25">
      <c r="A4471">
        <v>73512</v>
      </c>
      <c r="B4471">
        <v>147889</v>
      </c>
      <c r="C4471">
        <v>13828</v>
      </c>
      <c r="D4471">
        <v>15</v>
      </c>
      <c r="E4471" t="s">
        <v>31</v>
      </c>
      <c r="F4471">
        <v>15002202022</v>
      </c>
      <c r="G4471">
        <v>0</v>
      </c>
      <c r="H4471">
        <v>0</v>
      </c>
      <c r="I4471">
        <v>0</v>
      </c>
      <c r="J4471">
        <v>0</v>
      </c>
      <c r="K4471">
        <v>0</v>
      </c>
      <c r="L4471">
        <v>0</v>
      </c>
      <c r="M4471">
        <v>0</v>
      </c>
      <c r="N4471">
        <v>0</v>
      </c>
      <c r="O4471">
        <v>0</v>
      </c>
      <c r="P4471">
        <v>0</v>
      </c>
      <c r="Q4471">
        <v>0</v>
      </c>
      <c r="R4471">
        <v>0</v>
      </c>
      <c r="S4471">
        <v>0</v>
      </c>
      <c r="T4471">
        <v>0</v>
      </c>
      <c r="U4471">
        <v>0</v>
      </c>
      <c r="V4471">
        <v>0</v>
      </c>
      <c r="W4471">
        <v>0</v>
      </c>
      <c r="X4471">
        <v>0</v>
      </c>
      <c r="Y4471">
        <v>356604822</v>
      </c>
    </row>
    <row r="4472" spans="1:25">
      <c r="A4472">
        <v>73513</v>
      </c>
      <c r="B4472">
        <v>147895</v>
      </c>
      <c r="C4472">
        <v>13831</v>
      </c>
      <c r="D4472">
        <v>15</v>
      </c>
      <c r="E4472" t="s">
        <v>31</v>
      </c>
      <c r="F4472">
        <v>15002172022</v>
      </c>
      <c r="G4472">
        <v>0</v>
      </c>
      <c r="H4472">
        <v>0</v>
      </c>
      <c r="I4472">
        <v>0</v>
      </c>
      <c r="J4472">
        <v>0</v>
      </c>
      <c r="K4472">
        <v>0</v>
      </c>
      <c r="L4472">
        <v>0</v>
      </c>
      <c r="M4472">
        <v>0</v>
      </c>
      <c r="N4472">
        <v>0</v>
      </c>
      <c r="O4472">
        <v>0</v>
      </c>
      <c r="P4472">
        <v>0</v>
      </c>
      <c r="Q4472">
        <v>0</v>
      </c>
      <c r="R4472">
        <v>0</v>
      </c>
      <c r="S4472">
        <v>0</v>
      </c>
      <c r="T4472">
        <v>0</v>
      </c>
      <c r="U4472">
        <v>0</v>
      </c>
      <c r="V4472">
        <v>0</v>
      </c>
      <c r="W4472">
        <v>0</v>
      </c>
      <c r="X4472">
        <v>0</v>
      </c>
      <c r="Y4472">
        <v>867012124</v>
      </c>
    </row>
    <row r="4473" spans="1:25">
      <c r="A4473">
        <v>73514</v>
      </c>
      <c r="B4473">
        <v>147898</v>
      </c>
      <c r="C4473">
        <v>13832</v>
      </c>
      <c r="D4473">
        <v>15</v>
      </c>
      <c r="E4473" t="s">
        <v>31</v>
      </c>
      <c r="F4473">
        <v>15002182022</v>
      </c>
      <c r="G4473">
        <v>0</v>
      </c>
      <c r="H4473">
        <v>0</v>
      </c>
      <c r="I4473">
        <v>0</v>
      </c>
      <c r="J4473">
        <v>0</v>
      </c>
      <c r="K4473">
        <v>0</v>
      </c>
      <c r="L4473">
        <v>0</v>
      </c>
      <c r="M4473">
        <v>0</v>
      </c>
      <c r="N4473">
        <v>0</v>
      </c>
      <c r="O4473">
        <v>0</v>
      </c>
      <c r="P4473">
        <v>0</v>
      </c>
      <c r="Q4473">
        <v>0</v>
      </c>
      <c r="R4473">
        <v>0</v>
      </c>
      <c r="S4473">
        <v>0</v>
      </c>
      <c r="T4473">
        <v>0</v>
      </c>
      <c r="U4473">
        <v>0</v>
      </c>
      <c r="V4473">
        <v>0</v>
      </c>
      <c r="W4473">
        <v>0</v>
      </c>
      <c r="X4473">
        <v>0</v>
      </c>
      <c r="Y4473">
        <v>649353744</v>
      </c>
    </row>
    <row r="4474" spans="1:25">
      <c r="A4474">
        <v>73515</v>
      </c>
      <c r="B4474">
        <v>147900</v>
      </c>
      <c r="C4474">
        <v>13833</v>
      </c>
      <c r="D4474">
        <v>15</v>
      </c>
      <c r="E4474" t="s">
        <v>31</v>
      </c>
      <c r="F4474">
        <v>15002192022</v>
      </c>
      <c r="G4474">
        <v>0</v>
      </c>
      <c r="H4474">
        <v>0</v>
      </c>
      <c r="I4474">
        <v>0</v>
      </c>
      <c r="J4474">
        <v>0</v>
      </c>
      <c r="K4474">
        <v>0</v>
      </c>
      <c r="L4474">
        <v>0</v>
      </c>
      <c r="M4474">
        <v>0</v>
      </c>
      <c r="N4474">
        <v>0</v>
      </c>
      <c r="O4474">
        <v>0</v>
      </c>
      <c r="P4474">
        <v>0</v>
      </c>
      <c r="Q4474">
        <v>0</v>
      </c>
      <c r="R4474">
        <v>0</v>
      </c>
      <c r="S4474">
        <v>0</v>
      </c>
      <c r="T4474">
        <v>0</v>
      </c>
      <c r="U4474">
        <v>0</v>
      </c>
      <c r="V4474">
        <v>0</v>
      </c>
      <c r="W4474">
        <v>0</v>
      </c>
      <c r="X4474">
        <v>0</v>
      </c>
      <c r="Y4474">
        <v>627385250</v>
      </c>
    </row>
    <row r="4475" spans="1:25">
      <c r="A4475">
        <v>73516</v>
      </c>
      <c r="B4475">
        <v>147901</v>
      </c>
      <c r="C4475">
        <v>13834</v>
      </c>
      <c r="D4475">
        <v>15</v>
      </c>
      <c r="E4475" t="s">
        <v>31</v>
      </c>
      <c r="F4475">
        <v>15002252022</v>
      </c>
      <c r="G4475">
        <v>0</v>
      </c>
      <c r="H4475">
        <v>0</v>
      </c>
      <c r="I4475">
        <v>0</v>
      </c>
      <c r="J4475">
        <v>0</v>
      </c>
      <c r="K4475">
        <v>0</v>
      </c>
      <c r="L4475">
        <v>0</v>
      </c>
      <c r="M4475">
        <v>0</v>
      </c>
      <c r="N4475">
        <v>0</v>
      </c>
      <c r="O4475">
        <v>0</v>
      </c>
      <c r="P4475">
        <v>0</v>
      </c>
      <c r="Q4475">
        <v>0</v>
      </c>
      <c r="R4475">
        <v>0</v>
      </c>
      <c r="S4475">
        <v>0</v>
      </c>
      <c r="T4475">
        <v>0</v>
      </c>
      <c r="U4475">
        <v>0</v>
      </c>
      <c r="V4475">
        <v>0</v>
      </c>
      <c r="W4475">
        <v>0</v>
      </c>
      <c r="X4475">
        <v>0</v>
      </c>
      <c r="Y4475">
        <v>409075878</v>
      </c>
    </row>
    <row r="4476" spans="1:25">
      <c r="A4476">
        <v>73517</v>
      </c>
      <c r="B4476">
        <v>147902</v>
      </c>
      <c r="C4476">
        <v>13835</v>
      </c>
      <c r="D4476">
        <v>15</v>
      </c>
      <c r="E4476" t="s">
        <v>31</v>
      </c>
      <c r="F4476">
        <v>15002232022</v>
      </c>
      <c r="G4476">
        <v>0</v>
      </c>
      <c r="H4476">
        <v>0</v>
      </c>
      <c r="I4476">
        <v>0</v>
      </c>
      <c r="J4476">
        <v>0</v>
      </c>
      <c r="K4476">
        <v>0</v>
      </c>
      <c r="L4476">
        <v>0</v>
      </c>
      <c r="M4476">
        <v>0</v>
      </c>
      <c r="N4476">
        <v>0</v>
      </c>
      <c r="O4476">
        <v>0</v>
      </c>
      <c r="P4476">
        <v>0</v>
      </c>
      <c r="Q4476">
        <v>0</v>
      </c>
      <c r="R4476">
        <v>0</v>
      </c>
      <c r="S4476">
        <v>0</v>
      </c>
      <c r="T4476">
        <v>0</v>
      </c>
      <c r="U4476">
        <v>0</v>
      </c>
      <c r="V4476">
        <v>0</v>
      </c>
      <c r="W4476">
        <v>0</v>
      </c>
      <c r="X4476">
        <v>0</v>
      </c>
      <c r="Y4476">
        <v>334301198</v>
      </c>
    </row>
    <row r="4477" spans="1:25">
      <c r="A4477">
        <v>73524</v>
      </c>
      <c r="B4477">
        <v>147702</v>
      </c>
      <c r="C4477">
        <v>13400</v>
      </c>
      <c r="D4477">
        <v>15</v>
      </c>
      <c r="E4477" t="s">
        <v>31</v>
      </c>
      <c r="F4477">
        <v>15001952022</v>
      </c>
      <c r="G4477">
        <v>0</v>
      </c>
      <c r="H4477">
        <v>0</v>
      </c>
      <c r="I4477">
        <v>0</v>
      </c>
      <c r="J4477">
        <v>0</v>
      </c>
      <c r="K4477">
        <v>0</v>
      </c>
      <c r="L4477">
        <v>0</v>
      </c>
      <c r="M4477">
        <v>0</v>
      </c>
      <c r="N4477">
        <v>0</v>
      </c>
      <c r="O4477">
        <v>0</v>
      </c>
      <c r="P4477">
        <v>0</v>
      </c>
      <c r="Q4477">
        <v>0</v>
      </c>
      <c r="R4477">
        <v>0</v>
      </c>
      <c r="S4477">
        <v>0</v>
      </c>
      <c r="T4477">
        <v>0</v>
      </c>
      <c r="U4477">
        <v>0</v>
      </c>
      <c r="V4477">
        <v>0</v>
      </c>
      <c r="W4477">
        <v>0</v>
      </c>
      <c r="X4477">
        <v>0</v>
      </c>
      <c r="Y4477">
        <v>177883101</v>
      </c>
    </row>
    <row r="4478" spans="1:25">
      <c r="A4478">
        <v>73011</v>
      </c>
      <c r="B4478">
        <v>147750</v>
      </c>
      <c r="C4478">
        <v>13694</v>
      </c>
      <c r="D4478">
        <v>17</v>
      </c>
      <c r="E4478" t="s">
        <v>32</v>
      </c>
      <c r="F4478">
        <v>17001032022</v>
      </c>
      <c r="G4478">
        <v>0</v>
      </c>
      <c r="H4478">
        <v>0</v>
      </c>
      <c r="I4478">
        <v>0</v>
      </c>
      <c r="J4478">
        <v>0</v>
      </c>
      <c r="K4478">
        <v>0</v>
      </c>
      <c r="L4478">
        <v>0</v>
      </c>
      <c r="M4478">
        <v>0</v>
      </c>
      <c r="N4478">
        <v>0</v>
      </c>
      <c r="O4478">
        <v>0</v>
      </c>
      <c r="P4478">
        <v>0</v>
      </c>
      <c r="Q4478">
        <v>0</v>
      </c>
      <c r="R4478">
        <v>0</v>
      </c>
      <c r="S4478">
        <v>0</v>
      </c>
      <c r="T4478">
        <v>0</v>
      </c>
      <c r="U4478">
        <v>0</v>
      </c>
      <c r="V4478">
        <v>0</v>
      </c>
      <c r="W4478">
        <v>0</v>
      </c>
      <c r="X4478">
        <v>0</v>
      </c>
      <c r="Y4478">
        <v>794648874</v>
      </c>
    </row>
    <row r="4479" spans="1:25">
      <c r="A4479">
        <v>73011</v>
      </c>
      <c r="B4479">
        <v>147750</v>
      </c>
      <c r="C4479">
        <v>13694</v>
      </c>
      <c r="D4479">
        <v>17</v>
      </c>
      <c r="E4479" t="s">
        <v>32</v>
      </c>
      <c r="F4479">
        <v>17001032022</v>
      </c>
      <c r="G4479">
        <v>0</v>
      </c>
      <c r="H4479">
        <v>0</v>
      </c>
      <c r="I4479">
        <v>0</v>
      </c>
      <c r="J4479">
        <v>0</v>
      </c>
      <c r="K4479">
        <v>0</v>
      </c>
      <c r="L4479">
        <v>0</v>
      </c>
      <c r="M4479">
        <v>0</v>
      </c>
      <c r="N4479">
        <v>0</v>
      </c>
      <c r="O4479">
        <v>0</v>
      </c>
      <c r="P4479">
        <v>0</v>
      </c>
      <c r="Q4479">
        <v>0</v>
      </c>
      <c r="R4479">
        <v>0</v>
      </c>
      <c r="S4479">
        <v>0</v>
      </c>
      <c r="T4479">
        <v>0</v>
      </c>
      <c r="U4479">
        <v>0</v>
      </c>
      <c r="V4479">
        <v>0</v>
      </c>
      <c r="W4479">
        <v>0</v>
      </c>
      <c r="X4479">
        <v>0</v>
      </c>
      <c r="Y4479">
        <v>794648874</v>
      </c>
    </row>
    <row r="4480" spans="1:25">
      <c r="A4480">
        <v>73234</v>
      </c>
      <c r="B4480">
        <v>147922</v>
      </c>
      <c r="C4480">
        <v>13861</v>
      </c>
      <c r="D4480">
        <v>17</v>
      </c>
      <c r="E4480" t="s">
        <v>32</v>
      </c>
      <c r="F4480">
        <v>17001042022</v>
      </c>
      <c r="G4480">
        <v>0</v>
      </c>
      <c r="H4480">
        <v>0</v>
      </c>
      <c r="I4480">
        <v>0</v>
      </c>
      <c r="J4480">
        <v>0</v>
      </c>
      <c r="K4480">
        <v>0</v>
      </c>
      <c r="L4480">
        <v>0</v>
      </c>
      <c r="M4480">
        <v>0</v>
      </c>
      <c r="N4480">
        <v>0</v>
      </c>
      <c r="O4480">
        <v>0</v>
      </c>
      <c r="P4480">
        <v>0</v>
      </c>
      <c r="Q4480">
        <v>0</v>
      </c>
      <c r="R4480">
        <v>0</v>
      </c>
      <c r="S4480">
        <v>0</v>
      </c>
      <c r="T4480">
        <v>0</v>
      </c>
      <c r="U4480">
        <v>0</v>
      </c>
      <c r="V4480">
        <v>0</v>
      </c>
      <c r="W4480">
        <v>0</v>
      </c>
      <c r="X4480">
        <v>0</v>
      </c>
      <c r="Y4480">
        <v>484416101</v>
      </c>
    </row>
    <row r="4481" spans="1:25">
      <c r="A4481">
        <v>73295</v>
      </c>
      <c r="B4481">
        <v>148024</v>
      </c>
      <c r="C4481">
        <v>13960</v>
      </c>
      <c r="D4481">
        <v>17</v>
      </c>
      <c r="E4481" t="s">
        <v>32</v>
      </c>
      <c r="F4481">
        <v>17001052022</v>
      </c>
      <c r="G4481">
        <v>0</v>
      </c>
      <c r="H4481">
        <v>0</v>
      </c>
      <c r="I4481">
        <v>0</v>
      </c>
      <c r="J4481">
        <v>0</v>
      </c>
      <c r="K4481">
        <v>0</v>
      </c>
      <c r="L4481">
        <v>0</v>
      </c>
      <c r="M4481">
        <v>0</v>
      </c>
      <c r="N4481">
        <v>0</v>
      </c>
      <c r="O4481">
        <v>0</v>
      </c>
      <c r="P4481">
        <v>0</v>
      </c>
      <c r="Q4481">
        <v>0</v>
      </c>
      <c r="R4481">
        <v>0</v>
      </c>
      <c r="S4481">
        <v>0</v>
      </c>
      <c r="T4481">
        <v>0</v>
      </c>
      <c r="U4481">
        <v>0</v>
      </c>
      <c r="V4481">
        <v>0</v>
      </c>
      <c r="W4481">
        <v>0</v>
      </c>
      <c r="X4481">
        <v>0</v>
      </c>
      <c r="Y4481">
        <v>448556400</v>
      </c>
    </row>
    <row r="4482" spans="1:25">
      <c r="A4482">
        <v>73320</v>
      </c>
      <c r="B4482">
        <v>148083</v>
      </c>
      <c r="C4482">
        <v>14056</v>
      </c>
      <c r="D4482">
        <v>17</v>
      </c>
      <c r="E4482" t="s">
        <v>32</v>
      </c>
      <c r="F4482">
        <v>17001062022</v>
      </c>
      <c r="G4482">
        <v>0</v>
      </c>
      <c r="H4482">
        <v>0</v>
      </c>
      <c r="I4482">
        <v>0</v>
      </c>
      <c r="J4482">
        <v>0</v>
      </c>
      <c r="K4482">
        <v>0</v>
      </c>
      <c r="L4482">
        <v>0</v>
      </c>
      <c r="M4482">
        <v>0</v>
      </c>
      <c r="N4482">
        <v>0</v>
      </c>
      <c r="O4482">
        <v>0</v>
      </c>
      <c r="P4482">
        <v>0</v>
      </c>
      <c r="Q4482">
        <v>0</v>
      </c>
      <c r="R4482">
        <v>0</v>
      </c>
      <c r="S4482">
        <v>0</v>
      </c>
      <c r="T4482">
        <v>0</v>
      </c>
      <c r="U4482">
        <v>0</v>
      </c>
      <c r="V4482">
        <v>0</v>
      </c>
      <c r="W4482">
        <v>0</v>
      </c>
      <c r="X4482">
        <v>0</v>
      </c>
      <c r="Y4482">
        <v>394983133</v>
      </c>
    </row>
    <row r="4483" spans="1:25">
      <c r="A4483">
        <v>73352</v>
      </c>
      <c r="B4483">
        <v>148019</v>
      </c>
      <c r="C4483">
        <v>13950</v>
      </c>
      <c r="D4483">
        <v>17</v>
      </c>
      <c r="E4483" t="s">
        <v>32</v>
      </c>
      <c r="F4483">
        <v>17001142022</v>
      </c>
      <c r="G4483">
        <v>0</v>
      </c>
      <c r="H4483">
        <v>0</v>
      </c>
      <c r="I4483">
        <v>0</v>
      </c>
      <c r="J4483">
        <v>0</v>
      </c>
      <c r="K4483">
        <v>0</v>
      </c>
      <c r="L4483">
        <v>0</v>
      </c>
      <c r="M4483">
        <v>0</v>
      </c>
      <c r="N4483">
        <v>0</v>
      </c>
      <c r="O4483">
        <v>0</v>
      </c>
      <c r="P4483">
        <v>0</v>
      </c>
      <c r="Q4483">
        <v>0</v>
      </c>
      <c r="R4483">
        <v>0</v>
      </c>
      <c r="S4483">
        <v>0</v>
      </c>
      <c r="T4483">
        <v>0</v>
      </c>
      <c r="U4483">
        <v>0</v>
      </c>
      <c r="V4483">
        <v>0</v>
      </c>
      <c r="W4483">
        <v>0</v>
      </c>
      <c r="X4483">
        <v>0</v>
      </c>
      <c r="Y4483">
        <v>272987038</v>
      </c>
    </row>
    <row r="4484" spans="1:25">
      <c r="A4484">
        <v>73352</v>
      </c>
      <c r="B4484">
        <v>148019</v>
      </c>
      <c r="C4484">
        <v>13950</v>
      </c>
      <c r="D4484">
        <v>17</v>
      </c>
      <c r="E4484" t="s">
        <v>32</v>
      </c>
      <c r="F4484">
        <v>17001142022</v>
      </c>
      <c r="G4484">
        <v>0</v>
      </c>
      <c r="H4484">
        <v>0</v>
      </c>
      <c r="I4484">
        <v>0</v>
      </c>
      <c r="J4484">
        <v>0</v>
      </c>
      <c r="K4484">
        <v>0</v>
      </c>
      <c r="L4484">
        <v>0</v>
      </c>
      <c r="M4484">
        <v>0</v>
      </c>
      <c r="N4484">
        <v>0</v>
      </c>
      <c r="O4484">
        <v>0</v>
      </c>
      <c r="P4484">
        <v>0</v>
      </c>
      <c r="Q4484">
        <v>0</v>
      </c>
      <c r="R4484">
        <v>0</v>
      </c>
      <c r="S4484">
        <v>0</v>
      </c>
      <c r="T4484">
        <v>0</v>
      </c>
      <c r="U4484">
        <v>0</v>
      </c>
      <c r="V4484">
        <v>0</v>
      </c>
      <c r="W4484">
        <v>0</v>
      </c>
      <c r="X4484">
        <v>0</v>
      </c>
      <c r="Y4484">
        <v>272987038</v>
      </c>
    </row>
    <row r="4485" spans="1:25">
      <c r="A4485">
        <v>73356</v>
      </c>
      <c r="B4485">
        <v>148059</v>
      </c>
      <c r="C4485">
        <v>13985</v>
      </c>
      <c r="D4485">
        <v>17</v>
      </c>
      <c r="E4485" t="s">
        <v>32</v>
      </c>
      <c r="F4485">
        <v>17001092022</v>
      </c>
      <c r="G4485">
        <v>0</v>
      </c>
      <c r="H4485">
        <v>0</v>
      </c>
      <c r="I4485">
        <v>0</v>
      </c>
      <c r="J4485">
        <v>0</v>
      </c>
      <c r="K4485">
        <v>0</v>
      </c>
      <c r="L4485">
        <v>0</v>
      </c>
      <c r="M4485">
        <v>0</v>
      </c>
      <c r="N4485">
        <v>0</v>
      </c>
      <c r="O4485">
        <v>0</v>
      </c>
      <c r="P4485">
        <v>0</v>
      </c>
      <c r="Q4485">
        <v>0</v>
      </c>
      <c r="R4485">
        <v>0</v>
      </c>
      <c r="S4485">
        <v>0</v>
      </c>
      <c r="T4485">
        <v>0</v>
      </c>
      <c r="U4485">
        <v>0</v>
      </c>
      <c r="V4485">
        <v>0</v>
      </c>
      <c r="W4485">
        <v>0</v>
      </c>
      <c r="X4485">
        <v>0</v>
      </c>
      <c r="Y4485">
        <v>277688066</v>
      </c>
    </row>
    <row r="4486" spans="1:25">
      <c r="A4486">
        <v>73381</v>
      </c>
      <c r="B4486">
        <v>148077</v>
      </c>
      <c r="C4486">
        <v>14036</v>
      </c>
      <c r="D4486">
        <v>17</v>
      </c>
      <c r="E4486" t="s">
        <v>32</v>
      </c>
      <c r="F4486">
        <v>17001282022</v>
      </c>
      <c r="G4486">
        <v>0</v>
      </c>
      <c r="H4486">
        <v>0</v>
      </c>
      <c r="I4486">
        <v>0</v>
      </c>
      <c r="J4486">
        <v>0</v>
      </c>
      <c r="K4486">
        <v>0</v>
      </c>
      <c r="L4486">
        <v>0</v>
      </c>
      <c r="M4486">
        <v>0</v>
      </c>
      <c r="N4486">
        <v>0</v>
      </c>
      <c r="O4486">
        <v>0</v>
      </c>
      <c r="P4486">
        <v>0</v>
      </c>
      <c r="Q4486">
        <v>0</v>
      </c>
      <c r="R4486">
        <v>0</v>
      </c>
      <c r="S4486">
        <v>0</v>
      </c>
      <c r="T4486">
        <v>0</v>
      </c>
      <c r="U4486">
        <v>0</v>
      </c>
      <c r="V4486">
        <v>0</v>
      </c>
      <c r="W4486">
        <v>0</v>
      </c>
      <c r="X4486">
        <v>0</v>
      </c>
      <c r="Y4486">
        <v>872307106</v>
      </c>
    </row>
    <row r="4487" spans="1:25">
      <c r="A4487">
        <v>73381</v>
      </c>
      <c r="B4487">
        <v>148077</v>
      </c>
      <c r="C4487">
        <v>14036</v>
      </c>
      <c r="D4487">
        <v>17</v>
      </c>
      <c r="E4487" t="s">
        <v>32</v>
      </c>
      <c r="F4487">
        <v>17001282022</v>
      </c>
      <c r="G4487">
        <v>0</v>
      </c>
      <c r="H4487">
        <v>0</v>
      </c>
      <c r="I4487">
        <v>0</v>
      </c>
      <c r="J4487">
        <v>0</v>
      </c>
      <c r="K4487">
        <v>0</v>
      </c>
      <c r="L4487">
        <v>0</v>
      </c>
      <c r="M4487">
        <v>0</v>
      </c>
      <c r="N4487">
        <v>0</v>
      </c>
      <c r="O4487">
        <v>0</v>
      </c>
      <c r="P4487">
        <v>0</v>
      </c>
      <c r="Q4487">
        <v>0</v>
      </c>
      <c r="R4487">
        <v>0</v>
      </c>
      <c r="S4487">
        <v>0</v>
      </c>
      <c r="T4487">
        <v>0</v>
      </c>
      <c r="U4487">
        <v>0</v>
      </c>
      <c r="V4487">
        <v>0</v>
      </c>
      <c r="W4487">
        <v>0</v>
      </c>
      <c r="X4487">
        <v>0</v>
      </c>
      <c r="Y4487">
        <v>872307106</v>
      </c>
    </row>
    <row r="4488" spans="1:25">
      <c r="A4488">
        <v>73382</v>
      </c>
      <c r="B4488">
        <v>148056</v>
      </c>
      <c r="C4488">
        <v>13969</v>
      </c>
      <c r="D4488">
        <v>17</v>
      </c>
      <c r="E4488" t="s">
        <v>32</v>
      </c>
      <c r="F4488">
        <v>17001162022</v>
      </c>
      <c r="G4488">
        <v>0</v>
      </c>
      <c r="H4488">
        <v>0</v>
      </c>
      <c r="I4488">
        <v>0</v>
      </c>
      <c r="J4488">
        <v>0</v>
      </c>
      <c r="K4488">
        <v>0</v>
      </c>
      <c r="L4488">
        <v>0</v>
      </c>
      <c r="M4488">
        <v>0</v>
      </c>
      <c r="N4488">
        <v>0</v>
      </c>
      <c r="O4488">
        <v>0</v>
      </c>
      <c r="P4488">
        <v>0</v>
      </c>
      <c r="Q4488">
        <v>0</v>
      </c>
      <c r="R4488">
        <v>0</v>
      </c>
      <c r="S4488">
        <v>0</v>
      </c>
      <c r="T4488">
        <v>0</v>
      </c>
      <c r="U4488">
        <v>0</v>
      </c>
      <c r="V4488">
        <v>0</v>
      </c>
      <c r="W4488">
        <v>0</v>
      </c>
      <c r="X4488">
        <v>0</v>
      </c>
      <c r="Y4488">
        <v>280410498</v>
      </c>
    </row>
    <row r="4489" spans="1:25">
      <c r="A4489">
        <v>73383</v>
      </c>
      <c r="B4489">
        <v>148023</v>
      </c>
      <c r="C4489">
        <v>13955</v>
      </c>
      <c r="D4489">
        <v>17</v>
      </c>
      <c r="E4489" t="s">
        <v>32</v>
      </c>
      <c r="F4489">
        <v>17001152022</v>
      </c>
      <c r="G4489">
        <v>0</v>
      </c>
      <c r="H4489">
        <v>0</v>
      </c>
      <c r="I4489">
        <v>0</v>
      </c>
      <c r="J4489">
        <v>0</v>
      </c>
      <c r="K4489">
        <v>0</v>
      </c>
      <c r="L4489">
        <v>0</v>
      </c>
      <c r="M4489">
        <v>0</v>
      </c>
      <c r="N4489">
        <v>0</v>
      </c>
      <c r="O4489">
        <v>0</v>
      </c>
      <c r="P4489">
        <v>0</v>
      </c>
      <c r="Q4489">
        <v>0</v>
      </c>
      <c r="R4489">
        <v>0</v>
      </c>
      <c r="S4489">
        <v>0</v>
      </c>
      <c r="T4489">
        <v>0</v>
      </c>
      <c r="U4489">
        <v>0</v>
      </c>
      <c r="V4489">
        <v>0</v>
      </c>
      <c r="W4489">
        <v>0</v>
      </c>
      <c r="X4489">
        <v>0</v>
      </c>
      <c r="Y4489">
        <v>589337650</v>
      </c>
    </row>
    <row r="4490" spans="1:25">
      <c r="A4490">
        <v>73384</v>
      </c>
      <c r="B4490">
        <v>148025</v>
      </c>
      <c r="C4490">
        <v>13943</v>
      </c>
      <c r="D4490">
        <v>17</v>
      </c>
      <c r="E4490" t="s">
        <v>32</v>
      </c>
      <c r="F4490">
        <v>17001292022</v>
      </c>
      <c r="G4490">
        <v>0</v>
      </c>
      <c r="H4490">
        <v>0</v>
      </c>
      <c r="I4490">
        <v>0</v>
      </c>
      <c r="J4490">
        <v>0</v>
      </c>
      <c r="K4490">
        <v>0</v>
      </c>
      <c r="L4490">
        <v>0</v>
      </c>
      <c r="M4490">
        <v>0</v>
      </c>
      <c r="N4490">
        <v>0</v>
      </c>
      <c r="O4490">
        <v>0</v>
      </c>
      <c r="P4490">
        <v>0</v>
      </c>
      <c r="Q4490">
        <v>0</v>
      </c>
      <c r="R4490">
        <v>0</v>
      </c>
      <c r="S4490">
        <v>0</v>
      </c>
      <c r="T4490">
        <v>0</v>
      </c>
      <c r="U4490">
        <v>0</v>
      </c>
      <c r="V4490">
        <v>0</v>
      </c>
      <c r="W4490">
        <v>0</v>
      </c>
      <c r="X4490">
        <v>0</v>
      </c>
      <c r="Y4490">
        <v>641767443</v>
      </c>
    </row>
    <row r="4491" spans="1:25">
      <c r="A4491">
        <v>73384</v>
      </c>
      <c r="B4491">
        <v>148025</v>
      </c>
      <c r="C4491">
        <v>13943</v>
      </c>
      <c r="D4491">
        <v>17</v>
      </c>
      <c r="E4491" t="s">
        <v>32</v>
      </c>
      <c r="F4491">
        <v>17001292022</v>
      </c>
      <c r="G4491">
        <v>0</v>
      </c>
      <c r="H4491">
        <v>0</v>
      </c>
      <c r="I4491">
        <v>0</v>
      </c>
      <c r="J4491">
        <v>0</v>
      </c>
      <c r="K4491">
        <v>0</v>
      </c>
      <c r="L4491">
        <v>0</v>
      </c>
      <c r="M4491">
        <v>0</v>
      </c>
      <c r="N4491">
        <v>0</v>
      </c>
      <c r="O4491">
        <v>0</v>
      </c>
      <c r="P4491">
        <v>0</v>
      </c>
      <c r="Q4491">
        <v>0</v>
      </c>
      <c r="R4491">
        <v>0</v>
      </c>
      <c r="S4491">
        <v>0</v>
      </c>
      <c r="T4491">
        <v>0</v>
      </c>
      <c r="U4491">
        <v>0</v>
      </c>
      <c r="V4491">
        <v>0</v>
      </c>
      <c r="W4491">
        <v>0</v>
      </c>
      <c r="X4491">
        <v>0</v>
      </c>
      <c r="Y4491">
        <v>641767443</v>
      </c>
    </row>
    <row r="4492" spans="1:25">
      <c r="A4492">
        <v>73385</v>
      </c>
      <c r="B4492">
        <v>148054</v>
      </c>
      <c r="C4492">
        <v>13967</v>
      </c>
      <c r="D4492">
        <v>17</v>
      </c>
      <c r="E4492" t="s">
        <v>32</v>
      </c>
      <c r="F4492">
        <v>17001202022</v>
      </c>
      <c r="G4492">
        <v>0</v>
      </c>
      <c r="H4492">
        <v>0</v>
      </c>
      <c r="I4492">
        <v>0</v>
      </c>
      <c r="J4492">
        <v>0</v>
      </c>
      <c r="K4492">
        <v>0</v>
      </c>
      <c r="L4492">
        <v>0</v>
      </c>
      <c r="M4492">
        <v>0</v>
      </c>
      <c r="N4492">
        <v>0</v>
      </c>
      <c r="O4492">
        <v>0</v>
      </c>
      <c r="P4492">
        <v>0</v>
      </c>
      <c r="Q4492">
        <v>0</v>
      </c>
      <c r="R4492">
        <v>0</v>
      </c>
      <c r="S4492">
        <v>0</v>
      </c>
      <c r="T4492">
        <v>0</v>
      </c>
      <c r="U4492">
        <v>0</v>
      </c>
      <c r="V4492">
        <v>0</v>
      </c>
      <c r="W4492">
        <v>0</v>
      </c>
      <c r="X4492">
        <v>0</v>
      </c>
      <c r="Y4492">
        <v>910209478</v>
      </c>
    </row>
    <row r="4493" spans="1:25">
      <c r="A4493">
        <v>73386</v>
      </c>
      <c r="B4493">
        <v>148152</v>
      </c>
      <c r="C4493">
        <v>14050</v>
      </c>
      <c r="D4493">
        <v>17</v>
      </c>
      <c r="E4493" t="s">
        <v>32</v>
      </c>
      <c r="F4493">
        <v>17001172022</v>
      </c>
      <c r="G4493">
        <v>0</v>
      </c>
      <c r="H4493">
        <v>0</v>
      </c>
      <c r="I4493">
        <v>0</v>
      </c>
      <c r="J4493">
        <v>0</v>
      </c>
      <c r="K4493">
        <v>0</v>
      </c>
      <c r="L4493">
        <v>0</v>
      </c>
      <c r="M4493">
        <v>0</v>
      </c>
      <c r="N4493">
        <v>0</v>
      </c>
      <c r="O4493">
        <v>0</v>
      </c>
      <c r="P4493">
        <v>0</v>
      </c>
      <c r="Q4493">
        <v>0</v>
      </c>
      <c r="R4493">
        <v>0</v>
      </c>
      <c r="S4493">
        <v>0</v>
      </c>
      <c r="T4493">
        <v>0</v>
      </c>
      <c r="U4493">
        <v>0</v>
      </c>
      <c r="V4493">
        <v>0</v>
      </c>
      <c r="W4493">
        <v>0</v>
      </c>
      <c r="X4493">
        <v>0</v>
      </c>
      <c r="Y4493">
        <v>874990747</v>
      </c>
    </row>
    <row r="4494" spans="1:25">
      <c r="A4494">
        <v>73387</v>
      </c>
      <c r="B4494">
        <v>148062</v>
      </c>
      <c r="C4494">
        <v>14023</v>
      </c>
      <c r="D4494">
        <v>17</v>
      </c>
      <c r="E4494" t="s">
        <v>32</v>
      </c>
      <c r="F4494">
        <v>17001232022</v>
      </c>
      <c r="G4494">
        <v>0</v>
      </c>
      <c r="H4494">
        <v>0</v>
      </c>
      <c r="I4494">
        <v>0</v>
      </c>
      <c r="J4494">
        <v>0</v>
      </c>
      <c r="K4494">
        <v>0</v>
      </c>
      <c r="L4494">
        <v>0</v>
      </c>
      <c r="M4494">
        <v>0</v>
      </c>
      <c r="N4494">
        <v>0</v>
      </c>
      <c r="O4494">
        <v>0</v>
      </c>
      <c r="P4494">
        <v>0</v>
      </c>
      <c r="Q4494">
        <v>0</v>
      </c>
      <c r="R4494">
        <v>0</v>
      </c>
      <c r="S4494">
        <v>0</v>
      </c>
      <c r="T4494">
        <v>0</v>
      </c>
      <c r="U4494">
        <v>0</v>
      </c>
      <c r="V4494">
        <v>0</v>
      </c>
      <c r="W4494">
        <v>0</v>
      </c>
      <c r="X4494">
        <v>0</v>
      </c>
      <c r="Y4494">
        <v>876019097</v>
      </c>
    </row>
    <row r="4495" spans="1:25">
      <c r="A4495">
        <v>73387</v>
      </c>
      <c r="B4495">
        <v>148062</v>
      </c>
      <c r="C4495">
        <v>14023</v>
      </c>
      <c r="D4495">
        <v>17</v>
      </c>
      <c r="E4495" t="s">
        <v>32</v>
      </c>
      <c r="F4495">
        <v>17001232022</v>
      </c>
      <c r="G4495">
        <v>0</v>
      </c>
      <c r="H4495">
        <v>0</v>
      </c>
      <c r="I4495">
        <v>0</v>
      </c>
      <c r="J4495">
        <v>0</v>
      </c>
      <c r="K4495">
        <v>0</v>
      </c>
      <c r="L4495">
        <v>0</v>
      </c>
      <c r="M4495">
        <v>0</v>
      </c>
      <c r="N4495">
        <v>0</v>
      </c>
      <c r="O4495">
        <v>0</v>
      </c>
      <c r="P4495">
        <v>0</v>
      </c>
      <c r="Q4495">
        <v>0</v>
      </c>
      <c r="R4495">
        <v>0</v>
      </c>
      <c r="S4495">
        <v>0</v>
      </c>
      <c r="T4495">
        <v>0</v>
      </c>
      <c r="U4495">
        <v>0</v>
      </c>
      <c r="V4495">
        <v>0</v>
      </c>
      <c r="W4495">
        <v>0</v>
      </c>
      <c r="X4495">
        <v>0</v>
      </c>
      <c r="Y4495">
        <v>876019097</v>
      </c>
    </row>
    <row r="4496" spans="1:25">
      <c r="A4496">
        <v>73388</v>
      </c>
      <c r="B4496">
        <v>148168</v>
      </c>
      <c r="C4496">
        <v>13987</v>
      </c>
      <c r="D4496">
        <v>17</v>
      </c>
      <c r="E4496" t="s">
        <v>32</v>
      </c>
      <c r="F4496">
        <v>17001262022</v>
      </c>
      <c r="G4496">
        <v>0</v>
      </c>
      <c r="H4496">
        <v>0</v>
      </c>
      <c r="I4496">
        <v>0</v>
      </c>
      <c r="J4496">
        <v>0</v>
      </c>
      <c r="K4496">
        <v>0</v>
      </c>
      <c r="L4496">
        <v>0</v>
      </c>
      <c r="M4496">
        <v>0</v>
      </c>
      <c r="N4496">
        <v>0</v>
      </c>
      <c r="O4496">
        <v>0</v>
      </c>
      <c r="P4496">
        <v>0</v>
      </c>
      <c r="Q4496">
        <v>0</v>
      </c>
      <c r="R4496">
        <v>0</v>
      </c>
      <c r="S4496">
        <v>0</v>
      </c>
      <c r="T4496">
        <v>0</v>
      </c>
      <c r="U4496">
        <v>0</v>
      </c>
      <c r="V4496">
        <v>0</v>
      </c>
      <c r="W4496">
        <v>0</v>
      </c>
      <c r="X4496">
        <v>0</v>
      </c>
      <c r="Y4496">
        <v>569696386</v>
      </c>
    </row>
    <row r="4497" spans="1:25">
      <c r="A4497">
        <v>73388</v>
      </c>
      <c r="B4497">
        <v>148168</v>
      </c>
      <c r="C4497">
        <v>13987</v>
      </c>
      <c r="D4497">
        <v>17</v>
      </c>
      <c r="E4497" t="s">
        <v>32</v>
      </c>
      <c r="F4497">
        <v>17001262022</v>
      </c>
      <c r="G4497">
        <v>0</v>
      </c>
      <c r="H4497">
        <v>0</v>
      </c>
      <c r="I4497">
        <v>0</v>
      </c>
      <c r="J4497">
        <v>0</v>
      </c>
      <c r="K4497">
        <v>0</v>
      </c>
      <c r="L4497">
        <v>0</v>
      </c>
      <c r="M4497">
        <v>0</v>
      </c>
      <c r="N4497">
        <v>0</v>
      </c>
      <c r="O4497">
        <v>0</v>
      </c>
      <c r="P4497">
        <v>0</v>
      </c>
      <c r="Q4497">
        <v>0</v>
      </c>
      <c r="R4497">
        <v>0</v>
      </c>
      <c r="S4497">
        <v>0</v>
      </c>
      <c r="T4497">
        <v>0</v>
      </c>
      <c r="U4497">
        <v>0</v>
      </c>
      <c r="V4497">
        <v>0</v>
      </c>
      <c r="W4497">
        <v>0</v>
      </c>
      <c r="X4497">
        <v>0</v>
      </c>
      <c r="Y4497">
        <v>569696386</v>
      </c>
    </row>
    <row r="4498" spans="1:25">
      <c r="A4498">
        <v>73389</v>
      </c>
      <c r="B4498">
        <v>148048</v>
      </c>
      <c r="C4498">
        <v>13965</v>
      </c>
      <c r="D4498">
        <v>17</v>
      </c>
      <c r="E4498" t="s">
        <v>32</v>
      </c>
      <c r="F4498">
        <v>17001182022</v>
      </c>
      <c r="G4498">
        <v>0</v>
      </c>
      <c r="H4498">
        <v>0</v>
      </c>
      <c r="I4498">
        <v>0</v>
      </c>
      <c r="J4498">
        <v>0</v>
      </c>
      <c r="K4498">
        <v>0</v>
      </c>
      <c r="L4498">
        <v>0</v>
      </c>
      <c r="M4498">
        <v>0</v>
      </c>
      <c r="N4498">
        <v>0</v>
      </c>
      <c r="O4498">
        <v>0</v>
      </c>
      <c r="P4498">
        <v>0</v>
      </c>
      <c r="Q4498">
        <v>0</v>
      </c>
      <c r="R4498">
        <v>0</v>
      </c>
      <c r="S4498">
        <v>0</v>
      </c>
      <c r="T4498">
        <v>0</v>
      </c>
      <c r="U4498">
        <v>0</v>
      </c>
      <c r="V4498">
        <v>0</v>
      </c>
      <c r="W4498">
        <v>0</v>
      </c>
      <c r="X4498">
        <v>0</v>
      </c>
      <c r="Y4498">
        <v>709196414</v>
      </c>
    </row>
    <row r="4499" spans="1:25">
      <c r="A4499">
        <v>73389</v>
      </c>
      <c r="B4499">
        <v>148048</v>
      </c>
      <c r="C4499">
        <v>13965</v>
      </c>
      <c r="D4499">
        <v>17</v>
      </c>
      <c r="E4499" t="s">
        <v>32</v>
      </c>
      <c r="F4499">
        <v>17001182022</v>
      </c>
      <c r="G4499">
        <v>0</v>
      </c>
      <c r="H4499">
        <v>0</v>
      </c>
      <c r="I4499">
        <v>0</v>
      </c>
      <c r="J4499">
        <v>0</v>
      </c>
      <c r="K4499">
        <v>0</v>
      </c>
      <c r="L4499">
        <v>0</v>
      </c>
      <c r="M4499">
        <v>0</v>
      </c>
      <c r="N4499">
        <v>0</v>
      </c>
      <c r="O4499">
        <v>0</v>
      </c>
      <c r="P4499">
        <v>0</v>
      </c>
      <c r="Q4499">
        <v>0</v>
      </c>
      <c r="R4499">
        <v>0</v>
      </c>
      <c r="S4499">
        <v>0</v>
      </c>
      <c r="T4499">
        <v>0</v>
      </c>
      <c r="U4499">
        <v>0</v>
      </c>
      <c r="V4499">
        <v>0</v>
      </c>
      <c r="W4499">
        <v>0</v>
      </c>
      <c r="X4499">
        <v>0</v>
      </c>
      <c r="Y4499">
        <v>709196414</v>
      </c>
    </row>
    <row r="4500" spans="1:25">
      <c r="A4500">
        <v>73390</v>
      </c>
      <c r="B4500">
        <v>148033</v>
      </c>
      <c r="C4500">
        <v>13962</v>
      </c>
      <c r="D4500">
        <v>17</v>
      </c>
      <c r="E4500" t="s">
        <v>32</v>
      </c>
      <c r="F4500">
        <v>17001192022</v>
      </c>
      <c r="G4500">
        <v>0</v>
      </c>
      <c r="H4500">
        <v>0</v>
      </c>
      <c r="I4500">
        <v>0</v>
      </c>
      <c r="J4500">
        <v>0</v>
      </c>
      <c r="K4500">
        <v>0</v>
      </c>
      <c r="L4500">
        <v>0</v>
      </c>
      <c r="M4500">
        <v>0</v>
      </c>
      <c r="N4500">
        <v>0</v>
      </c>
      <c r="O4500">
        <v>0</v>
      </c>
      <c r="P4500">
        <v>0</v>
      </c>
      <c r="Q4500">
        <v>0</v>
      </c>
      <c r="R4500">
        <v>0</v>
      </c>
      <c r="S4500">
        <v>0</v>
      </c>
      <c r="T4500">
        <v>0</v>
      </c>
      <c r="U4500">
        <v>0</v>
      </c>
      <c r="V4500">
        <v>0</v>
      </c>
      <c r="W4500">
        <v>0</v>
      </c>
      <c r="X4500">
        <v>0</v>
      </c>
      <c r="Y4500">
        <v>485472868</v>
      </c>
    </row>
    <row r="4501" spans="1:25">
      <c r="A4501">
        <v>73390</v>
      </c>
      <c r="B4501">
        <v>148033</v>
      </c>
      <c r="C4501">
        <v>13962</v>
      </c>
      <c r="D4501">
        <v>17</v>
      </c>
      <c r="E4501" t="s">
        <v>32</v>
      </c>
      <c r="F4501">
        <v>17001192022</v>
      </c>
      <c r="G4501">
        <v>0</v>
      </c>
      <c r="H4501">
        <v>0</v>
      </c>
      <c r="I4501">
        <v>0</v>
      </c>
      <c r="J4501">
        <v>0</v>
      </c>
      <c r="K4501">
        <v>0</v>
      </c>
      <c r="L4501">
        <v>0</v>
      </c>
      <c r="M4501">
        <v>0</v>
      </c>
      <c r="N4501">
        <v>0</v>
      </c>
      <c r="O4501">
        <v>0</v>
      </c>
      <c r="P4501">
        <v>0</v>
      </c>
      <c r="Q4501">
        <v>0</v>
      </c>
      <c r="R4501">
        <v>0</v>
      </c>
      <c r="S4501">
        <v>0</v>
      </c>
      <c r="T4501">
        <v>0</v>
      </c>
      <c r="U4501">
        <v>0</v>
      </c>
      <c r="V4501">
        <v>0</v>
      </c>
      <c r="W4501">
        <v>0</v>
      </c>
      <c r="X4501">
        <v>0</v>
      </c>
      <c r="Y4501">
        <v>485472868</v>
      </c>
    </row>
    <row r="4502" spans="1:25">
      <c r="A4502">
        <v>73391</v>
      </c>
      <c r="B4502">
        <v>148171</v>
      </c>
      <c r="C4502">
        <v>13995</v>
      </c>
      <c r="D4502">
        <v>17</v>
      </c>
      <c r="E4502" t="s">
        <v>32</v>
      </c>
      <c r="F4502">
        <v>17001272022</v>
      </c>
      <c r="G4502">
        <v>0</v>
      </c>
      <c r="H4502">
        <v>0</v>
      </c>
      <c r="I4502">
        <v>0</v>
      </c>
      <c r="J4502">
        <v>0</v>
      </c>
      <c r="K4502">
        <v>0</v>
      </c>
      <c r="L4502">
        <v>0</v>
      </c>
      <c r="M4502">
        <v>0</v>
      </c>
      <c r="N4502">
        <v>0</v>
      </c>
      <c r="O4502">
        <v>0</v>
      </c>
      <c r="P4502">
        <v>0</v>
      </c>
      <c r="Q4502">
        <v>0</v>
      </c>
      <c r="R4502">
        <v>0</v>
      </c>
      <c r="S4502">
        <v>0</v>
      </c>
      <c r="T4502">
        <v>0</v>
      </c>
      <c r="U4502">
        <v>0</v>
      </c>
      <c r="V4502">
        <v>0</v>
      </c>
      <c r="W4502">
        <v>0</v>
      </c>
      <c r="X4502">
        <v>0</v>
      </c>
      <c r="Y4502">
        <v>428492966</v>
      </c>
    </row>
    <row r="4503" spans="1:25">
      <c r="A4503">
        <v>73391</v>
      </c>
      <c r="B4503">
        <v>148171</v>
      </c>
      <c r="C4503">
        <v>13995</v>
      </c>
      <c r="D4503">
        <v>17</v>
      </c>
      <c r="E4503" t="s">
        <v>32</v>
      </c>
      <c r="F4503">
        <v>17001272022</v>
      </c>
      <c r="G4503">
        <v>0</v>
      </c>
      <c r="H4503">
        <v>0</v>
      </c>
      <c r="I4503">
        <v>0</v>
      </c>
      <c r="J4503">
        <v>0</v>
      </c>
      <c r="K4503">
        <v>0</v>
      </c>
      <c r="L4503">
        <v>0</v>
      </c>
      <c r="M4503">
        <v>0</v>
      </c>
      <c r="N4503">
        <v>0</v>
      </c>
      <c r="O4503">
        <v>0</v>
      </c>
      <c r="P4503">
        <v>0</v>
      </c>
      <c r="Q4503">
        <v>0</v>
      </c>
      <c r="R4503">
        <v>0</v>
      </c>
      <c r="S4503">
        <v>0</v>
      </c>
      <c r="T4503">
        <v>0</v>
      </c>
      <c r="U4503">
        <v>0</v>
      </c>
      <c r="V4503">
        <v>0</v>
      </c>
      <c r="W4503">
        <v>0</v>
      </c>
      <c r="X4503">
        <v>0</v>
      </c>
      <c r="Y4503">
        <v>428492966</v>
      </c>
    </row>
    <row r="4504" spans="1:25">
      <c r="A4504">
        <v>73392</v>
      </c>
      <c r="B4504">
        <v>148172</v>
      </c>
      <c r="C4504">
        <v>13997</v>
      </c>
      <c r="D4504">
        <v>17</v>
      </c>
      <c r="E4504" t="s">
        <v>32</v>
      </c>
      <c r="F4504">
        <v>17001242022</v>
      </c>
      <c r="G4504">
        <v>0</v>
      </c>
      <c r="H4504">
        <v>0</v>
      </c>
      <c r="I4504">
        <v>0</v>
      </c>
      <c r="J4504">
        <v>0</v>
      </c>
      <c r="K4504">
        <v>0</v>
      </c>
      <c r="L4504">
        <v>0</v>
      </c>
      <c r="M4504">
        <v>0</v>
      </c>
      <c r="N4504">
        <v>0</v>
      </c>
      <c r="O4504">
        <v>0</v>
      </c>
      <c r="P4504">
        <v>0</v>
      </c>
      <c r="Q4504">
        <v>0</v>
      </c>
      <c r="R4504">
        <v>0</v>
      </c>
      <c r="S4504">
        <v>0</v>
      </c>
      <c r="T4504">
        <v>0</v>
      </c>
      <c r="U4504">
        <v>0</v>
      </c>
      <c r="V4504">
        <v>0</v>
      </c>
      <c r="W4504">
        <v>0</v>
      </c>
      <c r="X4504">
        <v>0</v>
      </c>
      <c r="Y4504">
        <v>785097333</v>
      </c>
    </row>
    <row r="4505" spans="1:25">
      <c r="A4505">
        <v>73392</v>
      </c>
      <c r="B4505">
        <v>148172</v>
      </c>
      <c r="C4505">
        <v>13997</v>
      </c>
      <c r="D4505">
        <v>17</v>
      </c>
      <c r="E4505" t="s">
        <v>32</v>
      </c>
      <c r="F4505">
        <v>17001242022</v>
      </c>
      <c r="G4505">
        <v>0</v>
      </c>
      <c r="H4505">
        <v>0</v>
      </c>
      <c r="I4505">
        <v>0</v>
      </c>
      <c r="J4505">
        <v>0</v>
      </c>
      <c r="K4505">
        <v>0</v>
      </c>
      <c r="L4505">
        <v>0</v>
      </c>
      <c r="M4505">
        <v>0</v>
      </c>
      <c r="N4505">
        <v>0</v>
      </c>
      <c r="O4505">
        <v>0</v>
      </c>
      <c r="P4505">
        <v>0</v>
      </c>
      <c r="Q4505">
        <v>0</v>
      </c>
      <c r="R4505">
        <v>0</v>
      </c>
      <c r="S4505">
        <v>0</v>
      </c>
      <c r="T4505">
        <v>0</v>
      </c>
      <c r="U4505">
        <v>0</v>
      </c>
      <c r="V4505">
        <v>0</v>
      </c>
      <c r="W4505">
        <v>0</v>
      </c>
      <c r="X4505">
        <v>0</v>
      </c>
      <c r="Y4505">
        <v>785097333</v>
      </c>
    </row>
    <row r="4506" spans="1:25">
      <c r="A4506">
        <v>73393</v>
      </c>
      <c r="B4506">
        <v>148020</v>
      </c>
      <c r="C4506">
        <v>13941</v>
      </c>
      <c r="D4506">
        <v>17</v>
      </c>
      <c r="E4506" t="s">
        <v>32</v>
      </c>
      <c r="F4506">
        <v>17001212022</v>
      </c>
      <c r="G4506">
        <v>0</v>
      </c>
      <c r="H4506">
        <v>0</v>
      </c>
      <c r="I4506">
        <v>0</v>
      </c>
      <c r="J4506">
        <v>0</v>
      </c>
      <c r="K4506">
        <v>0</v>
      </c>
      <c r="L4506">
        <v>0</v>
      </c>
      <c r="M4506">
        <v>0</v>
      </c>
      <c r="N4506">
        <v>0</v>
      </c>
      <c r="O4506">
        <v>0</v>
      </c>
      <c r="P4506">
        <v>0</v>
      </c>
      <c r="Q4506">
        <v>0</v>
      </c>
      <c r="R4506">
        <v>0</v>
      </c>
      <c r="S4506">
        <v>0</v>
      </c>
      <c r="T4506">
        <v>0</v>
      </c>
      <c r="U4506">
        <v>0</v>
      </c>
      <c r="V4506">
        <v>0</v>
      </c>
      <c r="W4506">
        <v>0</v>
      </c>
      <c r="X4506">
        <v>0</v>
      </c>
      <c r="Y4506">
        <v>678321147</v>
      </c>
    </row>
    <row r="4507" spans="1:25">
      <c r="A4507">
        <v>73394</v>
      </c>
      <c r="B4507">
        <v>148055</v>
      </c>
      <c r="C4507">
        <v>14022</v>
      </c>
      <c r="D4507">
        <v>17</v>
      </c>
      <c r="E4507" t="s">
        <v>32</v>
      </c>
      <c r="F4507">
        <v>17001222022</v>
      </c>
      <c r="G4507">
        <v>0</v>
      </c>
      <c r="H4507">
        <v>0</v>
      </c>
      <c r="I4507">
        <v>0</v>
      </c>
      <c r="J4507">
        <v>0</v>
      </c>
      <c r="K4507">
        <v>0</v>
      </c>
      <c r="L4507">
        <v>0</v>
      </c>
      <c r="M4507">
        <v>0</v>
      </c>
      <c r="N4507">
        <v>0</v>
      </c>
      <c r="O4507">
        <v>0</v>
      </c>
      <c r="P4507">
        <v>0</v>
      </c>
      <c r="Q4507">
        <v>0</v>
      </c>
      <c r="R4507">
        <v>0</v>
      </c>
      <c r="S4507">
        <v>0</v>
      </c>
      <c r="T4507">
        <v>0</v>
      </c>
      <c r="U4507">
        <v>0</v>
      </c>
      <c r="V4507">
        <v>0</v>
      </c>
      <c r="W4507">
        <v>0</v>
      </c>
      <c r="X4507">
        <v>0</v>
      </c>
      <c r="Y4507">
        <v>1009539733</v>
      </c>
    </row>
    <row r="4508" spans="1:25">
      <c r="A4508">
        <v>73395</v>
      </c>
      <c r="B4508">
        <v>148060</v>
      </c>
      <c r="C4508">
        <v>13991</v>
      </c>
      <c r="D4508">
        <v>17</v>
      </c>
      <c r="E4508" t="s">
        <v>32</v>
      </c>
      <c r="F4508">
        <v>17001072022</v>
      </c>
      <c r="G4508">
        <v>0</v>
      </c>
      <c r="H4508">
        <v>0</v>
      </c>
      <c r="I4508">
        <v>0</v>
      </c>
      <c r="J4508">
        <v>0</v>
      </c>
      <c r="K4508">
        <v>0</v>
      </c>
      <c r="L4508">
        <v>0</v>
      </c>
      <c r="M4508">
        <v>0</v>
      </c>
      <c r="N4508">
        <v>0</v>
      </c>
      <c r="O4508">
        <v>0</v>
      </c>
      <c r="P4508">
        <v>0</v>
      </c>
      <c r="Q4508">
        <v>0</v>
      </c>
      <c r="R4508">
        <v>0</v>
      </c>
      <c r="S4508">
        <v>0</v>
      </c>
      <c r="T4508">
        <v>0</v>
      </c>
      <c r="U4508">
        <v>0</v>
      </c>
      <c r="V4508">
        <v>0</v>
      </c>
      <c r="W4508">
        <v>0</v>
      </c>
      <c r="X4508">
        <v>0</v>
      </c>
      <c r="Y4508">
        <v>381582500</v>
      </c>
    </row>
    <row r="4509" spans="1:25">
      <c r="A4509">
        <v>73396</v>
      </c>
      <c r="B4509">
        <v>148063</v>
      </c>
      <c r="C4509">
        <v>14025</v>
      </c>
      <c r="D4509">
        <v>17</v>
      </c>
      <c r="E4509" t="s">
        <v>32</v>
      </c>
      <c r="F4509">
        <v>17001082022</v>
      </c>
      <c r="G4509">
        <v>0</v>
      </c>
      <c r="H4509">
        <v>0</v>
      </c>
      <c r="I4509">
        <v>0</v>
      </c>
      <c r="J4509">
        <v>0</v>
      </c>
      <c r="K4509">
        <v>0</v>
      </c>
      <c r="L4509">
        <v>0</v>
      </c>
      <c r="M4509">
        <v>0</v>
      </c>
      <c r="N4509">
        <v>0</v>
      </c>
      <c r="O4509">
        <v>0</v>
      </c>
      <c r="P4509">
        <v>0</v>
      </c>
      <c r="Q4509">
        <v>0</v>
      </c>
      <c r="R4509">
        <v>0</v>
      </c>
      <c r="S4509">
        <v>0</v>
      </c>
      <c r="T4509">
        <v>0</v>
      </c>
      <c r="U4509">
        <v>0</v>
      </c>
      <c r="V4509">
        <v>0</v>
      </c>
      <c r="W4509">
        <v>0</v>
      </c>
      <c r="X4509">
        <v>0</v>
      </c>
      <c r="Y4509">
        <v>262412280</v>
      </c>
    </row>
    <row r="4510" spans="1:25">
      <c r="A4510">
        <v>73445</v>
      </c>
      <c r="B4510">
        <v>148190</v>
      </c>
      <c r="C4510">
        <v>14122</v>
      </c>
      <c r="D4510">
        <v>17</v>
      </c>
      <c r="E4510" t="s">
        <v>32</v>
      </c>
      <c r="F4510">
        <v>17001302022</v>
      </c>
      <c r="G4510">
        <v>0</v>
      </c>
      <c r="H4510">
        <v>0</v>
      </c>
      <c r="I4510">
        <v>0</v>
      </c>
      <c r="J4510">
        <v>0</v>
      </c>
      <c r="K4510">
        <v>0</v>
      </c>
      <c r="L4510">
        <v>0</v>
      </c>
      <c r="M4510">
        <v>0</v>
      </c>
      <c r="N4510">
        <v>0</v>
      </c>
      <c r="O4510">
        <v>0</v>
      </c>
      <c r="P4510">
        <v>0</v>
      </c>
      <c r="Q4510">
        <v>0</v>
      </c>
      <c r="R4510">
        <v>0</v>
      </c>
      <c r="S4510">
        <v>0</v>
      </c>
      <c r="T4510">
        <v>0</v>
      </c>
      <c r="U4510">
        <v>0</v>
      </c>
      <c r="V4510">
        <v>0</v>
      </c>
      <c r="W4510">
        <v>0</v>
      </c>
      <c r="X4510">
        <v>0</v>
      </c>
      <c r="Y4510">
        <v>929736954</v>
      </c>
    </row>
    <row r="4511" spans="1:25">
      <c r="A4511">
        <v>73445</v>
      </c>
      <c r="B4511">
        <v>148190</v>
      </c>
      <c r="C4511">
        <v>14122</v>
      </c>
      <c r="D4511">
        <v>17</v>
      </c>
      <c r="E4511" t="s">
        <v>32</v>
      </c>
      <c r="F4511">
        <v>17001302022</v>
      </c>
      <c r="G4511">
        <v>0</v>
      </c>
      <c r="H4511">
        <v>0</v>
      </c>
      <c r="I4511">
        <v>0</v>
      </c>
      <c r="J4511">
        <v>0</v>
      </c>
      <c r="K4511">
        <v>0</v>
      </c>
      <c r="L4511">
        <v>0</v>
      </c>
      <c r="M4511">
        <v>0</v>
      </c>
      <c r="N4511">
        <v>0</v>
      </c>
      <c r="O4511">
        <v>0</v>
      </c>
      <c r="P4511">
        <v>0</v>
      </c>
      <c r="Q4511">
        <v>0</v>
      </c>
      <c r="R4511">
        <v>0</v>
      </c>
      <c r="S4511">
        <v>0</v>
      </c>
      <c r="T4511">
        <v>0</v>
      </c>
      <c r="U4511">
        <v>0</v>
      </c>
      <c r="V4511">
        <v>0</v>
      </c>
      <c r="W4511">
        <v>0</v>
      </c>
      <c r="X4511">
        <v>0</v>
      </c>
      <c r="Y4511">
        <v>929736954</v>
      </c>
    </row>
    <row r="4512" spans="1:25">
      <c r="A4512">
        <v>73445</v>
      </c>
      <c r="B4512">
        <v>148190</v>
      </c>
      <c r="C4512">
        <v>14122</v>
      </c>
      <c r="D4512">
        <v>17</v>
      </c>
      <c r="E4512" t="s">
        <v>32</v>
      </c>
      <c r="F4512">
        <v>17001302022</v>
      </c>
      <c r="G4512">
        <v>0</v>
      </c>
      <c r="H4512">
        <v>0</v>
      </c>
      <c r="I4512">
        <v>0</v>
      </c>
      <c r="J4512">
        <v>0</v>
      </c>
      <c r="K4512">
        <v>0</v>
      </c>
      <c r="L4512">
        <v>0</v>
      </c>
      <c r="M4512">
        <v>0</v>
      </c>
      <c r="N4512">
        <v>0</v>
      </c>
      <c r="O4512">
        <v>0</v>
      </c>
      <c r="P4512">
        <v>0</v>
      </c>
      <c r="Q4512">
        <v>0</v>
      </c>
      <c r="R4512">
        <v>0</v>
      </c>
      <c r="S4512">
        <v>0</v>
      </c>
      <c r="T4512">
        <v>0</v>
      </c>
      <c r="U4512">
        <v>0</v>
      </c>
      <c r="V4512">
        <v>0</v>
      </c>
      <c r="W4512">
        <v>0</v>
      </c>
      <c r="X4512">
        <v>0</v>
      </c>
      <c r="Y4512">
        <v>929736954</v>
      </c>
    </row>
    <row r="4513" spans="1:25">
      <c r="A4513">
        <v>73480</v>
      </c>
      <c r="B4513">
        <v>148146</v>
      </c>
      <c r="C4513">
        <v>14071</v>
      </c>
      <c r="D4513">
        <v>17</v>
      </c>
      <c r="E4513" t="s">
        <v>32</v>
      </c>
      <c r="F4513">
        <v>17001402022</v>
      </c>
      <c r="G4513">
        <v>0</v>
      </c>
      <c r="H4513">
        <v>0</v>
      </c>
      <c r="I4513">
        <v>0</v>
      </c>
      <c r="J4513">
        <v>0</v>
      </c>
      <c r="K4513">
        <v>0</v>
      </c>
      <c r="L4513">
        <v>0</v>
      </c>
      <c r="M4513">
        <v>0</v>
      </c>
      <c r="N4513">
        <v>0</v>
      </c>
      <c r="O4513">
        <v>0</v>
      </c>
      <c r="P4513">
        <v>0</v>
      </c>
      <c r="Q4513">
        <v>0</v>
      </c>
      <c r="R4513">
        <v>0</v>
      </c>
      <c r="S4513">
        <v>0</v>
      </c>
      <c r="T4513">
        <v>0</v>
      </c>
      <c r="U4513">
        <v>0</v>
      </c>
      <c r="V4513">
        <v>0</v>
      </c>
      <c r="W4513">
        <v>0</v>
      </c>
      <c r="X4513">
        <v>0</v>
      </c>
      <c r="Y4513">
        <v>523137017</v>
      </c>
    </row>
    <row r="4514" spans="1:25">
      <c r="A4514">
        <v>73480</v>
      </c>
      <c r="B4514">
        <v>148146</v>
      </c>
      <c r="C4514">
        <v>14071</v>
      </c>
      <c r="D4514">
        <v>17</v>
      </c>
      <c r="E4514" t="s">
        <v>32</v>
      </c>
      <c r="F4514">
        <v>17001402022</v>
      </c>
      <c r="G4514">
        <v>0</v>
      </c>
      <c r="H4514">
        <v>0</v>
      </c>
      <c r="I4514">
        <v>0</v>
      </c>
      <c r="J4514">
        <v>0</v>
      </c>
      <c r="K4514">
        <v>0</v>
      </c>
      <c r="L4514">
        <v>0</v>
      </c>
      <c r="M4514">
        <v>0</v>
      </c>
      <c r="N4514">
        <v>0</v>
      </c>
      <c r="O4514">
        <v>0</v>
      </c>
      <c r="P4514">
        <v>0</v>
      </c>
      <c r="Q4514">
        <v>0</v>
      </c>
      <c r="R4514">
        <v>0</v>
      </c>
      <c r="S4514">
        <v>0</v>
      </c>
      <c r="T4514">
        <v>0</v>
      </c>
      <c r="U4514">
        <v>0</v>
      </c>
      <c r="V4514">
        <v>0</v>
      </c>
      <c r="W4514">
        <v>0</v>
      </c>
      <c r="X4514">
        <v>0</v>
      </c>
      <c r="Y4514">
        <v>523137017</v>
      </c>
    </row>
    <row r="4515" spans="1:25">
      <c r="A4515">
        <v>73481</v>
      </c>
      <c r="B4515">
        <v>148028</v>
      </c>
      <c r="C4515">
        <v>13932</v>
      </c>
      <c r="D4515">
        <v>17</v>
      </c>
      <c r="E4515" t="s">
        <v>32</v>
      </c>
      <c r="F4515">
        <v>17001382022</v>
      </c>
      <c r="G4515">
        <v>0</v>
      </c>
      <c r="H4515">
        <v>0</v>
      </c>
      <c r="I4515">
        <v>0</v>
      </c>
      <c r="J4515">
        <v>0</v>
      </c>
      <c r="K4515">
        <v>0</v>
      </c>
      <c r="L4515">
        <v>0</v>
      </c>
      <c r="M4515">
        <v>0</v>
      </c>
      <c r="N4515">
        <v>0</v>
      </c>
      <c r="O4515">
        <v>0</v>
      </c>
      <c r="P4515">
        <v>0</v>
      </c>
      <c r="Q4515">
        <v>0</v>
      </c>
      <c r="R4515">
        <v>0</v>
      </c>
      <c r="S4515">
        <v>0</v>
      </c>
      <c r="T4515">
        <v>0</v>
      </c>
      <c r="U4515">
        <v>0</v>
      </c>
      <c r="V4515">
        <v>0</v>
      </c>
      <c r="W4515">
        <v>0</v>
      </c>
      <c r="X4515">
        <v>0</v>
      </c>
      <c r="Y4515">
        <v>570568926</v>
      </c>
    </row>
    <row r="4516" spans="1:25">
      <c r="A4516">
        <v>73481</v>
      </c>
      <c r="B4516">
        <v>148028</v>
      </c>
      <c r="C4516">
        <v>13932</v>
      </c>
      <c r="D4516">
        <v>17</v>
      </c>
      <c r="E4516" t="s">
        <v>32</v>
      </c>
      <c r="F4516">
        <v>17001382022</v>
      </c>
      <c r="G4516">
        <v>0</v>
      </c>
      <c r="H4516">
        <v>0</v>
      </c>
      <c r="I4516">
        <v>0</v>
      </c>
      <c r="J4516">
        <v>0</v>
      </c>
      <c r="K4516">
        <v>0</v>
      </c>
      <c r="L4516">
        <v>0</v>
      </c>
      <c r="M4516">
        <v>0</v>
      </c>
      <c r="N4516">
        <v>0</v>
      </c>
      <c r="O4516">
        <v>0</v>
      </c>
      <c r="P4516">
        <v>0</v>
      </c>
      <c r="Q4516">
        <v>0</v>
      </c>
      <c r="R4516">
        <v>0</v>
      </c>
      <c r="S4516">
        <v>0</v>
      </c>
      <c r="T4516">
        <v>0</v>
      </c>
      <c r="U4516">
        <v>0</v>
      </c>
      <c r="V4516">
        <v>0</v>
      </c>
      <c r="W4516">
        <v>0</v>
      </c>
      <c r="X4516">
        <v>0</v>
      </c>
      <c r="Y4516">
        <v>570568926</v>
      </c>
    </row>
    <row r="4517" spans="1:25">
      <c r="A4517">
        <v>73482</v>
      </c>
      <c r="B4517">
        <v>148170</v>
      </c>
      <c r="C4517">
        <v>13989</v>
      </c>
      <c r="D4517">
        <v>17</v>
      </c>
      <c r="E4517" t="s">
        <v>32</v>
      </c>
      <c r="F4517">
        <v>17001342022</v>
      </c>
      <c r="G4517">
        <v>0</v>
      </c>
      <c r="H4517">
        <v>0</v>
      </c>
      <c r="I4517">
        <v>0</v>
      </c>
      <c r="J4517">
        <v>0</v>
      </c>
      <c r="K4517">
        <v>0</v>
      </c>
      <c r="L4517">
        <v>0</v>
      </c>
      <c r="M4517">
        <v>0</v>
      </c>
      <c r="N4517">
        <v>0</v>
      </c>
      <c r="O4517">
        <v>0</v>
      </c>
      <c r="P4517">
        <v>0</v>
      </c>
      <c r="Q4517">
        <v>0</v>
      </c>
      <c r="R4517">
        <v>0</v>
      </c>
      <c r="S4517">
        <v>0</v>
      </c>
      <c r="T4517">
        <v>0</v>
      </c>
      <c r="U4517">
        <v>0</v>
      </c>
      <c r="V4517">
        <v>0</v>
      </c>
      <c r="W4517">
        <v>0</v>
      </c>
      <c r="X4517">
        <v>0</v>
      </c>
      <c r="Y4517">
        <v>504657714</v>
      </c>
    </row>
    <row r="4518" spans="1:25">
      <c r="A4518">
        <v>73482</v>
      </c>
      <c r="B4518">
        <v>148170</v>
      </c>
      <c r="C4518">
        <v>13989</v>
      </c>
      <c r="D4518">
        <v>17</v>
      </c>
      <c r="E4518" t="s">
        <v>32</v>
      </c>
      <c r="F4518">
        <v>17001342022</v>
      </c>
      <c r="G4518">
        <v>0</v>
      </c>
      <c r="H4518">
        <v>0</v>
      </c>
      <c r="I4518">
        <v>0</v>
      </c>
      <c r="J4518">
        <v>0</v>
      </c>
      <c r="K4518">
        <v>0</v>
      </c>
      <c r="L4518">
        <v>0</v>
      </c>
      <c r="M4518">
        <v>0</v>
      </c>
      <c r="N4518">
        <v>0</v>
      </c>
      <c r="O4518">
        <v>0</v>
      </c>
      <c r="P4518">
        <v>0</v>
      </c>
      <c r="Q4518">
        <v>0</v>
      </c>
      <c r="R4518">
        <v>0</v>
      </c>
      <c r="S4518">
        <v>0</v>
      </c>
      <c r="T4518">
        <v>0</v>
      </c>
      <c r="U4518">
        <v>0</v>
      </c>
      <c r="V4518">
        <v>0</v>
      </c>
      <c r="W4518">
        <v>0</v>
      </c>
      <c r="X4518">
        <v>0</v>
      </c>
      <c r="Y4518">
        <v>504657714</v>
      </c>
    </row>
    <row r="4519" spans="1:25">
      <c r="A4519">
        <v>73483</v>
      </c>
      <c r="B4519">
        <v>148147</v>
      </c>
      <c r="C4519">
        <v>14087</v>
      </c>
      <c r="D4519">
        <v>17</v>
      </c>
      <c r="E4519" t="s">
        <v>32</v>
      </c>
      <c r="F4519">
        <v>17001372022</v>
      </c>
      <c r="G4519">
        <v>0</v>
      </c>
      <c r="H4519">
        <v>0</v>
      </c>
      <c r="I4519">
        <v>0</v>
      </c>
      <c r="J4519">
        <v>0</v>
      </c>
      <c r="K4519">
        <v>0</v>
      </c>
      <c r="L4519">
        <v>0</v>
      </c>
      <c r="M4519">
        <v>0</v>
      </c>
      <c r="N4519">
        <v>0</v>
      </c>
      <c r="O4519">
        <v>0</v>
      </c>
      <c r="P4519">
        <v>0</v>
      </c>
      <c r="Q4519">
        <v>0</v>
      </c>
      <c r="R4519">
        <v>0</v>
      </c>
      <c r="S4519">
        <v>0</v>
      </c>
      <c r="T4519">
        <v>0</v>
      </c>
      <c r="U4519">
        <v>0</v>
      </c>
      <c r="V4519">
        <v>0</v>
      </c>
      <c r="W4519">
        <v>0</v>
      </c>
      <c r="X4519">
        <v>0</v>
      </c>
      <c r="Y4519">
        <v>400908750</v>
      </c>
    </row>
    <row r="4520" spans="1:25">
      <c r="A4520">
        <v>73483</v>
      </c>
      <c r="B4520">
        <v>148147</v>
      </c>
      <c r="C4520">
        <v>14087</v>
      </c>
      <c r="D4520">
        <v>17</v>
      </c>
      <c r="E4520" t="s">
        <v>32</v>
      </c>
      <c r="F4520">
        <v>17001372022</v>
      </c>
      <c r="G4520">
        <v>0</v>
      </c>
      <c r="H4520">
        <v>0</v>
      </c>
      <c r="I4520">
        <v>0</v>
      </c>
      <c r="J4520">
        <v>0</v>
      </c>
      <c r="K4520">
        <v>0</v>
      </c>
      <c r="L4520">
        <v>0</v>
      </c>
      <c r="M4520">
        <v>0</v>
      </c>
      <c r="N4520">
        <v>0</v>
      </c>
      <c r="O4520">
        <v>0</v>
      </c>
      <c r="P4520">
        <v>0</v>
      </c>
      <c r="Q4520">
        <v>0</v>
      </c>
      <c r="R4520">
        <v>0</v>
      </c>
      <c r="S4520">
        <v>0</v>
      </c>
      <c r="T4520">
        <v>0</v>
      </c>
      <c r="U4520">
        <v>0</v>
      </c>
      <c r="V4520">
        <v>0</v>
      </c>
      <c r="W4520">
        <v>0</v>
      </c>
      <c r="X4520">
        <v>0</v>
      </c>
      <c r="Y4520">
        <v>400908750</v>
      </c>
    </row>
    <row r="4521" spans="1:25">
      <c r="A4521">
        <v>73484</v>
      </c>
      <c r="B4521">
        <v>148145</v>
      </c>
      <c r="C4521">
        <v>14061</v>
      </c>
      <c r="D4521">
        <v>17</v>
      </c>
      <c r="E4521" t="s">
        <v>32</v>
      </c>
      <c r="F4521">
        <v>17001392022</v>
      </c>
      <c r="G4521">
        <v>0</v>
      </c>
      <c r="H4521">
        <v>0</v>
      </c>
      <c r="I4521">
        <v>0</v>
      </c>
      <c r="J4521">
        <v>0</v>
      </c>
      <c r="K4521">
        <v>0</v>
      </c>
      <c r="L4521">
        <v>0</v>
      </c>
      <c r="M4521">
        <v>0</v>
      </c>
      <c r="N4521">
        <v>0</v>
      </c>
      <c r="O4521">
        <v>0</v>
      </c>
      <c r="P4521">
        <v>0</v>
      </c>
      <c r="Q4521">
        <v>0</v>
      </c>
      <c r="R4521">
        <v>0</v>
      </c>
      <c r="S4521">
        <v>0</v>
      </c>
      <c r="T4521">
        <v>0</v>
      </c>
      <c r="U4521">
        <v>0</v>
      </c>
      <c r="V4521">
        <v>0</v>
      </c>
      <c r="W4521">
        <v>0</v>
      </c>
      <c r="X4521">
        <v>0</v>
      </c>
      <c r="Y4521">
        <v>707958957</v>
      </c>
    </row>
    <row r="4522" spans="1:25">
      <c r="A4522">
        <v>73484</v>
      </c>
      <c r="B4522">
        <v>148145</v>
      </c>
      <c r="C4522">
        <v>14061</v>
      </c>
      <c r="D4522">
        <v>17</v>
      </c>
      <c r="E4522" t="s">
        <v>32</v>
      </c>
      <c r="F4522">
        <v>17001392022</v>
      </c>
      <c r="G4522">
        <v>0</v>
      </c>
      <c r="H4522">
        <v>0</v>
      </c>
      <c r="I4522">
        <v>0</v>
      </c>
      <c r="J4522">
        <v>0</v>
      </c>
      <c r="K4522">
        <v>0</v>
      </c>
      <c r="L4522">
        <v>0</v>
      </c>
      <c r="M4522">
        <v>0</v>
      </c>
      <c r="N4522">
        <v>0</v>
      </c>
      <c r="O4522">
        <v>0</v>
      </c>
      <c r="P4522">
        <v>0</v>
      </c>
      <c r="Q4522">
        <v>0</v>
      </c>
      <c r="R4522">
        <v>0</v>
      </c>
      <c r="S4522">
        <v>0</v>
      </c>
      <c r="T4522">
        <v>0</v>
      </c>
      <c r="U4522">
        <v>0</v>
      </c>
      <c r="V4522">
        <v>0</v>
      </c>
      <c r="W4522">
        <v>0</v>
      </c>
      <c r="X4522">
        <v>0</v>
      </c>
      <c r="Y4522">
        <v>707958957</v>
      </c>
    </row>
    <row r="4523" spans="1:25">
      <c r="A4523">
        <v>73485</v>
      </c>
      <c r="B4523">
        <v>148207</v>
      </c>
      <c r="C4523">
        <v>14123</v>
      </c>
      <c r="D4523">
        <v>17</v>
      </c>
      <c r="E4523" t="s">
        <v>32</v>
      </c>
      <c r="F4523">
        <v>17001352022</v>
      </c>
      <c r="G4523">
        <v>0</v>
      </c>
      <c r="H4523">
        <v>0</v>
      </c>
      <c r="I4523">
        <v>0</v>
      </c>
      <c r="J4523">
        <v>0</v>
      </c>
      <c r="K4523">
        <v>0</v>
      </c>
      <c r="L4523">
        <v>0</v>
      </c>
      <c r="M4523">
        <v>0</v>
      </c>
      <c r="N4523">
        <v>0</v>
      </c>
      <c r="O4523">
        <v>0</v>
      </c>
      <c r="P4523">
        <v>0</v>
      </c>
      <c r="Q4523">
        <v>0</v>
      </c>
      <c r="R4523">
        <v>0</v>
      </c>
      <c r="S4523">
        <v>0</v>
      </c>
      <c r="T4523">
        <v>0</v>
      </c>
      <c r="U4523">
        <v>0</v>
      </c>
      <c r="V4523">
        <v>0</v>
      </c>
      <c r="W4523">
        <v>0</v>
      </c>
      <c r="X4523">
        <v>0</v>
      </c>
      <c r="Y4523">
        <v>941407055</v>
      </c>
    </row>
    <row r="4524" spans="1:25">
      <c r="A4524">
        <v>73485</v>
      </c>
      <c r="B4524">
        <v>148207</v>
      </c>
      <c r="C4524">
        <v>14123</v>
      </c>
      <c r="D4524">
        <v>17</v>
      </c>
      <c r="E4524" t="s">
        <v>32</v>
      </c>
      <c r="F4524">
        <v>17001352022</v>
      </c>
      <c r="G4524">
        <v>0</v>
      </c>
      <c r="H4524">
        <v>0</v>
      </c>
      <c r="I4524">
        <v>0</v>
      </c>
      <c r="J4524">
        <v>0</v>
      </c>
      <c r="K4524">
        <v>0</v>
      </c>
      <c r="L4524">
        <v>0</v>
      </c>
      <c r="M4524">
        <v>0</v>
      </c>
      <c r="N4524">
        <v>0</v>
      </c>
      <c r="O4524">
        <v>0</v>
      </c>
      <c r="P4524">
        <v>0</v>
      </c>
      <c r="Q4524">
        <v>0</v>
      </c>
      <c r="R4524">
        <v>0</v>
      </c>
      <c r="S4524">
        <v>0</v>
      </c>
      <c r="T4524">
        <v>0</v>
      </c>
      <c r="U4524">
        <v>0</v>
      </c>
      <c r="V4524">
        <v>0</v>
      </c>
      <c r="W4524">
        <v>0</v>
      </c>
      <c r="X4524">
        <v>0</v>
      </c>
      <c r="Y4524">
        <v>941407055</v>
      </c>
    </row>
    <row r="4525" spans="1:25">
      <c r="A4525">
        <v>73486</v>
      </c>
      <c r="B4525">
        <v>148104</v>
      </c>
      <c r="C4525">
        <v>14055</v>
      </c>
      <c r="D4525">
        <v>17</v>
      </c>
      <c r="E4525" t="s">
        <v>32</v>
      </c>
      <c r="F4525">
        <v>17001322022</v>
      </c>
      <c r="G4525">
        <v>0</v>
      </c>
      <c r="H4525">
        <v>0</v>
      </c>
      <c r="I4525">
        <v>0</v>
      </c>
      <c r="J4525">
        <v>0</v>
      </c>
      <c r="K4525">
        <v>0</v>
      </c>
      <c r="L4525">
        <v>0</v>
      </c>
      <c r="M4525">
        <v>0</v>
      </c>
      <c r="N4525">
        <v>0</v>
      </c>
      <c r="O4525">
        <v>0</v>
      </c>
      <c r="P4525">
        <v>0</v>
      </c>
      <c r="Q4525">
        <v>0</v>
      </c>
      <c r="R4525">
        <v>0</v>
      </c>
      <c r="S4525">
        <v>0</v>
      </c>
      <c r="T4525">
        <v>0</v>
      </c>
      <c r="U4525">
        <v>0</v>
      </c>
      <c r="V4525">
        <v>0</v>
      </c>
      <c r="W4525">
        <v>0</v>
      </c>
      <c r="X4525">
        <v>0</v>
      </c>
      <c r="Y4525">
        <v>614547809</v>
      </c>
    </row>
    <row r="4526" spans="1:25">
      <c r="A4526">
        <v>73487</v>
      </c>
      <c r="B4526">
        <v>148143</v>
      </c>
      <c r="C4526">
        <v>14053</v>
      </c>
      <c r="D4526">
        <v>17</v>
      </c>
      <c r="E4526" t="s">
        <v>32</v>
      </c>
      <c r="F4526">
        <v>17001362022</v>
      </c>
      <c r="G4526">
        <v>0</v>
      </c>
      <c r="H4526">
        <v>0</v>
      </c>
      <c r="I4526">
        <v>0</v>
      </c>
      <c r="J4526">
        <v>0</v>
      </c>
      <c r="K4526">
        <v>0</v>
      </c>
      <c r="L4526">
        <v>0</v>
      </c>
      <c r="M4526">
        <v>0</v>
      </c>
      <c r="N4526">
        <v>0</v>
      </c>
      <c r="O4526">
        <v>0</v>
      </c>
      <c r="P4526">
        <v>0</v>
      </c>
      <c r="Q4526">
        <v>0</v>
      </c>
      <c r="R4526">
        <v>0</v>
      </c>
      <c r="S4526">
        <v>0</v>
      </c>
      <c r="T4526">
        <v>0</v>
      </c>
      <c r="U4526">
        <v>0</v>
      </c>
      <c r="V4526">
        <v>0</v>
      </c>
      <c r="W4526">
        <v>0</v>
      </c>
      <c r="X4526">
        <v>0</v>
      </c>
      <c r="Y4526">
        <v>307747362</v>
      </c>
    </row>
    <row r="4527" spans="1:25">
      <c r="A4527">
        <v>73488</v>
      </c>
      <c r="B4527">
        <v>148161</v>
      </c>
      <c r="C4527">
        <v>14024</v>
      </c>
      <c r="D4527">
        <v>17</v>
      </c>
      <c r="E4527" t="s">
        <v>32</v>
      </c>
      <c r="F4527">
        <v>17001312022</v>
      </c>
      <c r="G4527">
        <v>0</v>
      </c>
      <c r="H4527">
        <v>0</v>
      </c>
      <c r="I4527">
        <v>0</v>
      </c>
      <c r="J4527">
        <v>0</v>
      </c>
      <c r="K4527">
        <v>0</v>
      </c>
      <c r="L4527">
        <v>0</v>
      </c>
      <c r="M4527">
        <v>0</v>
      </c>
      <c r="N4527">
        <v>0</v>
      </c>
      <c r="O4527">
        <v>0</v>
      </c>
      <c r="P4527">
        <v>0</v>
      </c>
      <c r="Q4527">
        <v>0</v>
      </c>
      <c r="R4527">
        <v>0</v>
      </c>
      <c r="S4527">
        <v>0</v>
      </c>
      <c r="T4527">
        <v>0</v>
      </c>
      <c r="U4527">
        <v>0</v>
      </c>
      <c r="V4527">
        <v>0</v>
      </c>
      <c r="W4527">
        <v>0</v>
      </c>
      <c r="X4527">
        <v>0</v>
      </c>
      <c r="Y4527">
        <v>931337281</v>
      </c>
    </row>
    <row r="4528" spans="1:25">
      <c r="A4528">
        <v>73540</v>
      </c>
      <c r="B4528">
        <v>148150</v>
      </c>
      <c r="C4528">
        <v>14091</v>
      </c>
      <c r="D4528">
        <v>17</v>
      </c>
      <c r="E4528" t="s">
        <v>32</v>
      </c>
      <c r="F4528">
        <v>17001422022</v>
      </c>
      <c r="G4528">
        <v>0</v>
      </c>
      <c r="H4528">
        <v>0</v>
      </c>
      <c r="I4528">
        <v>0</v>
      </c>
      <c r="J4528">
        <v>0</v>
      </c>
      <c r="K4528">
        <v>0</v>
      </c>
      <c r="L4528">
        <v>0</v>
      </c>
      <c r="M4528">
        <v>0</v>
      </c>
      <c r="N4528">
        <v>0</v>
      </c>
      <c r="O4528">
        <v>0</v>
      </c>
      <c r="P4528">
        <v>0</v>
      </c>
      <c r="Q4528">
        <v>0</v>
      </c>
      <c r="R4528">
        <v>0</v>
      </c>
      <c r="S4528">
        <v>0</v>
      </c>
      <c r="T4528">
        <v>0</v>
      </c>
      <c r="U4528">
        <v>0</v>
      </c>
      <c r="V4528">
        <v>0</v>
      </c>
      <c r="W4528">
        <v>0</v>
      </c>
      <c r="X4528">
        <v>0</v>
      </c>
      <c r="Y4528">
        <v>481607098</v>
      </c>
    </row>
    <row r="4529" spans="1:25">
      <c r="A4529">
        <v>73540</v>
      </c>
      <c r="B4529">
        <v>148150</v>
      </c>
      <c r="C4529">
        <v>14091</v>
      </c>
      <c r="D4529">
        <v>17</v>
      </c>
      <c r="E4529" t="s">
        <v>32</v>
      </c>
      <c r="F4529">
        <v>17001422022</v>
      </c>
      <c r="G4529">
        <v>0</v>
      </c>
      <c r="H4529">
        <v>0</v>
      </c>
      <c r="I4529">
        <v>0</v>
      </c>
      <c r="J4529">
        <v>0</v>
      </c>
      <c r="K4529">
        <v>0</v>
      </c>
      <c r="L4529">
        <v>0</v>
      </c>
      <c r="M4529">
        <v>0</v>
      </c>
      <c r="N4529">
        <v>0</v>
      </c>
      <c r="O4529">
        <v>0</v>
      </c>
      <c r="P4529">
        <v>0</v>
      </c>
      <c r="Q4529">
        <v>0</v>
      </c>
      <c r="R4529">
        <v>0</v>
      </c>
      <c r="S4529">
        <v>0</v>
      </c>
      <c r="T4529">
        <v>0</v>
      </c>
      <c r="U4529">
        <v>0</v>
      </c>
      <c r="V4529">
        <v>0</v>
      </c>
      <c r="W4529">
        <v>0</v>
      </c>
      <c r="X4529">
        <v>0</v>
      </c>
      <c r="Y4529">
        <v>481607098</v>
      </c>
    </row>
    <row r="4530" spans="1:25">
      <c r="A4530">
        <v>73647</v>
      </c>
      <c r="B4530">
        <v>148148</v>
      </c>
      <c r="C4530">
        <v>14089</v>
      </c>
      <c r="D4530">
        <v>17</v>
      </c>
      <c r="E4530" t="s">
        <v>32</v>
      </c>
      <c r="F4530">
        <v>17001442022</v>
      </c>
      <c r="G4530">
        <v>0</v>
      </c>
      <c r="H4530">
        <v>0</v>
      </c>
      <c r="I4530">
        <v>0</v>
      </c>
      <c r="J4530">
        <v>0</v>
      </c>
      <c r="K4530">
        <v>0</v>
      </c>
      <c r="L4530">
        <v>0</v>
      </c>
      <c r="M4530">
        <v>0</v>
      </c>
      <c r="N4530">
        <v>0</v>
      </c>
      <c r="O4530">
        <v>0</v>
      </c>
      <c r="P4530">
        <v>0</v>
      </c>
      <c r="Q4530">
        <v>0</v>
      </c>
      <c r="R4530">
        <v>0</v>
      </c>
      <c r="S4530">
        <v>0</v>
      </c>
      <c r="T4530">
        <v>0</v>
      </c>
      <c r="U4530">
        <v>0</v>
      </c>
      <c r="V4530">
        <v>0</v>
      </c>
      <c r="W4530">
        <v>0</v>
      </c>
      <c r="X4530">
        <v>0</v>
      </c>
      <c r="Y4530">
        <v>793272881</v>
      </c>
    </row>
    <row r="4531" spans="1:25">
      <c r="A4531">
        <v>73647</v>
      </c>
      <c r="B4531">
        <v>148148</v>
      </c>
      <c r="C4531">
        <v>14089</v>
      </c>
      <c r="D4531">
        <v>17</v>
      </c>
      <c r="E4531" t="s">
        <v>32</v>
      </c>
      <c r="F4531">
        <v>17001442022</v>
      </c>
      <c r="G4531">
        <v>0</v>
      </c>
      <c r="H4531">
        <v>0</v>
      </c>
      <c r="I4531">
        <v>0</v>
      </c>
      <c r="J4531">
        <v>0</v>
      </c>
      <c r="K4531">
        <v>0</v>
      </c>
      <c r="L4531">
        <v>0</v>
      </c>
      <c r="M4531">
        <v>0</v>
      </c>
      <c r="N4531">
        <v>0</v>
      </c>
      <c r="O4531">
        <v>0</v>
      </c>
      <c r="P4531">
        <v>0</v>
      </c>
      <c r="Q4531">
        <v>0</v>
      </c>
      <c r="R4531">
        <v>0</v>
      </c>
      <c r="S4531">
        <v>0</v>
      </c>
      <c r="T4531">
        <v>0</v>
      </c>
      <c r="U4531">
        <v>0</v>
      </c>
      <c r="V4531">
        <v>0</v>
      </c>
      <c r="W4531">
        <v>0</v>
      </c>
      <c r="X4531">
        <v>0</v>
      </c>
      <c r="Y4531">
        <v>793272881</v>
      </c>
    </row>
    <row r="4532" spans="1:25">
      <c r="A4532">
        <v>73648</v>
      </c>
      <c r="B4532">
        <v>148282</v>
      </c>
      <c r="C4532">
        <v>14195</v>
      </c>
      <c r="D4532">
        <v>17</v>
      </c>
      <c r="E4532" t="s">
        <v>32</v>
      </c>
      <c r="F4532">
        <v>17001482022</v>
      </c>
      <c r="G4532">
        <v>0</v>
      </c>
      <c r="H4532">
        <v>0</v>
      </c>
      <c r="I4532">
        <v>0</v>
      </c>
      <c r="J4532">
        <v>0</v>
      </c>
      <c r="K4532">
        <v>0</v>
      </c>
      <c r="L4532">
        <v>0</v>
      </c>
      <c r="M4532">
        <v>0</v>
      </c>
      <c r="N4532">
        <v>0</v>
      </c>
      <c r="O4532">
        <v>0</v>
      </c>
      <c r="P4532">
        <v>0</v>
      </c>
      <c r="Q4532">
        <v>0</v>
      </c>
      <c r="R4532">
        <v>0</v>
      </c>
      <c r="S4532">
        <v>0</v>
      </c>
      <c r="T4532">
        <v>0</v>
      </c>
      <c r="U4532">
        <v>0</v>
      </c>
      <c r="V4532">
        <v>0</v>
      </c>
      <c r="W4532">
        <v>0</v>
      </c>
      <c r="X4532">
        <v>0</v>
      </c>
      <c r="Y4532">
        <v>711506847</v>
      </c>
    </row>
    <row r="4533" spans="1:25">
      <c r="A4533">
        <v>73648</v>
      </c>
      <c r="B4533">
        <v>148282</v>
      </c>
      <c r="C4533">
        <v>14195</v>
      </c>
      <c r="D4533">
        <v>17</v>
      </c>
      <c r="E4533" t="s">
        <v>32</v>
      </c>
      <c r="F4533">
        <v>17001482022</v>
      </c>
      <c r="G4533">
        <v>0</v>
      </c>
      <c r="H4533">
        <v>0</v>
      </c>
      <c r="I4533">
        <v>0</v>
      </c>
      <c r="J4533">
        <v>0</v>
      </c>
      <c r="K4533">
        <v>0</v>
      </c>
      <c r="L4533">
        <v>0</v>
      </c>
      <c r="M4533">
        <v>0</v>
      </c>
      <c r="N4533">
        <v>0</v>
      </c>
      <c r="O4533">
        <v>0</v>
      </c>
      <c r="P4533">
        <v>0</v>
      </c>
      <c r="Q4533">
        <v>0</v>
      </c>
      <c r="R4533">
        <v>0</v>
      </c>
      <c r="S4533">
        <v>0</v>
      </c>
      <c r="T4533">
        <v>0</v>
      </c>
      <c r="U4533">
        <v>0</v>
      </c>
      <c r="V4533">
        <v>0</v>
      </c>
      <c r="W4533">
        <v>0</v>
      </c>
      <c r="X4533">
        <v>0</v>
      </c>
      <c r="Y4533">
        <v>711506847</v>
      </c>
    </row>
    <row r="4534" spans="1:25">
      <c r="A4534">
        <v>73649</v>
      </c>
      <c r="B4534">
        <v>148278</v>
      </c>
      <c r="C4534">
        <v>14192</v>
      </c>
      <c r="D4534">
        <v>17</v>
      </c>
      <c r="E4534" t="s">
        <v>32</v>
      </c>
      <c r="F4534">
        <v>17001512022</v>
      </c>
      <c r="G4534">
        <v>0</v>
      </c>
      <c r="H4534">
        <v>0</v>
      </c>
      <c r="I4534">
        <v>0</v>
      </c>
      <c r="J4534">
        <v>0</v>
      </c>
      <c r="K4534">
        <v>0</v>
      </c>
      <c r="L4534">
        <v>0</v>
      </c>
      <c r="M4534">
        <v>0</v>
      </c>
      <c r="N4534">
        <v>0</v>
      </c>
      <c r="O4534">
        <v>0</v>
      </c>
      <c r="P4534">
        <v>0</v>
      </c>
      <c r="Q4534">
        <v>0</v>
      </c>
      <c r="R4534">
        <v>0</v>
      </c>
      <c r="S4534">
        <v>0</v>
      </c>
      <c r="T4534">
        <v>0</v>
      </c>
      <c r="U4534">
        <v>0</v>
      </c>
      <c r="V4534">
        <v>0</v>
      </c>
      <c r="W4534">
        <v>0</v>
      </c>
      <c r="X4534">
        <v>0</v>
      </c>
      <c r="Y4534">
        <v>419651419</v>
      </c>
    </row>
    <row r="4535" spans="1:25">
      <c r="A4535">
        <v>73649</v>
      </c>
      <c r="B4535">
        <v>148278</v>
      </c>
      <c r="C4535">
        <v>14192</v>
      </c>
      <c r="D4535">
        <v>17</v>
      </c>
      <c r="E4535" t="s">
        <v>32</v>
      </c>
      <c r="F4535">
        <v>17001512022</v>
      </c>
      <c r="G4535">
        <v>0</v>
      </c>
      <c r="H4535">
        <v>0</v>
      </c>
      <c r="I4535">
        <v>0</v>
      </c>
      <c r="J4535">
        <v>0</v>
      </c>
      <c r="K4535">
        <v>0</v>
      </c>
      <c r="L4535">
        <v>0</v>
      </c>
      <c r="M4535">
        <v>0</v>
      </c>
      <c r="N4535">
        <v>0</v>
      </c>
      <c r="O4535">
        <v>0</v>
      </c>
      <c r="P4535">
        <v>0</v>
      </c>
      <c r="Q4535">
        <v>0</v>
      </c>
      <c r="R4535">
        <v>0</v>
      </c>
      <c r="S4535">
        <v>0</v>
      </c>
      <c r="T4535">
        <v>0</v>
      </c>
      <c r="U4535">
        <v>0</v>
      </c>
      <c r="V4535">
        <v>0</v>
      </c>
      <c r="W4535">
        <v>0</v>
      </c>
      <c r="X4535">
        <v>0</v>
      </c>
      <c r="Y4535">
        <v>419651419</v>
      </c>
    </row>
    <row r="4536" spans="1:25">
      <c r="A4536">
        <v>73650</v>
      </c>
      <c r="B4536">
        <v>148057</v>
      </c>
      <c r="C4536">
        <v>13983</v>
      </c>
      <c r="D4536">
        <v>17</v>
      </c>
      <c r="E4536" t="s">
        <v>32</v>
      </c>
      <c r="F4536">
        <v>17001122022</v>
      </c>
      <c r="G4536">
        <v>0</v>
      </c>
      <c r="H4536">
        <v>0</v>
      </c>
      <c r="I4536">
        <v>0</v>
      </c>
      <c r="J4536">
        <v>0</v>
      </c>
      <c r="K4536">
        <v>0</v>
      </c>
      <c r="L4536">
        <v>0</v>
      </c>
      <c r="M4536">
        <v>0</v>
      </c>
      <c r="N4536">
        <v>0</v>
      </c>
      <c r="O4536">
        <v>0</v>
      </c>
      <c r="P4536">
        <v>0</v>
      </c>
      <c r="Q4536">
        <v>0</v>
      </c>
      <c r="R4536">
        <v>0</v>
      </c>
      <c r="S4536">
        <v>0</v>
      </c>
      <c r="T4536">
        <v>0</v>
      </c>
      <c r="U4536">
        <v>0</v>
      </c>
      <c r="V4536">
        <v>0</v>
      </c>
      <c r="W4536">
        <v>0</v>
      </c>
      <c r="X4536">
        <v>0</v>
      </c>
      <c r="Y4536">
        <v>314899490</v>
      </c>
    </row>
    <row r="4537" spans="1:25">
      <c r="A4537">
        <v>73651</v>
      </c>
      <c r="B4537">
        <v>148144</v>
      </c>
      <c r="C4537">
        <v>14051</v>
      </c>
      <c r="D4537">
        <v>17</v>
      </c>
      <c r="E4537" t="s">
        <v>32</v>
      </c>
      <c r="F4537">
        <v>17001412022</v>
      </c>
      <c r="G4537">
        <v>0</v>
      </c>
      <c r="H4537">
        <v>0</v>
      </c>
      <c r="I4537">
        <v>0</v>
      </c>
      <c r="J4537">
        <v>0</v>
      </c>
      <c r="K4537">
        <v>0</v>
      </c>
      <c r="L4537">
        <v>0</v>
      </c>
      <c r="M4537">
        <v>0</v>
      </c>
      <c r="N4537">
        <v>0</v>
      </c>
      <c r="O4537">
        <v>0</v>
      </c>
      <c r="P4537">
        <v>0</v>
      </c>
      <c r="Q4537">
        <v>0</v>
      </c>
      <c r="R4537">
        <v>0</v>
      </c>
      <c r="S4537">
        <v>0</v>
      </c>
      <c r="T4537">
        <v>0</v>
      </c>
      <c r="U4537">
        <v>0</v>
      </c>
      <c r="V4537">
        <v>0</v>
      </c>
      <c r="W4537">
        <v>0</v>
      </c>
      <c r="X4537">
        <v>0</v>
      </c>
      <c r="Y4537">
        <v>233528490</v>
      </c>
    </row>
    <row r="4538" spans="1:25">
      <c r="A4538">
        <v>73652</v>
      </c>
      <c r="B4538">
        <v>148149</v>
      </c>
      <c r="C4538">
        <v>14090</v>
      </c>
      <c r="D4538">
        <v>17</v>
      </c>
      <c r="E4538" t="s">
        <v>32</v>
      </c>
      <c r="F4538">
        <v>17001432022</v>
      </c>
      <c r="G4538">
        <v>0</v>
      </c>
      <c r="H4538">
        <v>0</v>
      </c>
      <c r="I4538">
        <v>0</v>
      </c>
      <c r="J4538">
        <v>0</v>
      </c>
      <c r="K4538">
        <v>0</v>
      </c>
      <c r="L4538">
        <v>0</v>
      </c>
      <c r="M4538">
        <v>0</v>
      </c>
      <c r="N4538">
        <v>0</v>
      </c>
      <c r="O4538">
        <v>0</v>
      </c>
      <c r="P4538">
        <v>0</v>
      </c>
      <c r="Q4538">
        <v>0</v>
      </c>
      <c r="R4538">
        <v>0</v>
      </c>
      <c r="S4538">
        <v>0</v>
      </c>
      <c r="T4538">
        <v>0</v>
      </c>
      <c r="U4538">
        <v>0</v>
      </c>
      <c r="V4538">
        <v>0</v>
      </c>
      <c r="W4538">
        <v>0</v>
      </c>
      <c r="X4538">
        <v>0</v>
      </c>
      <c r="Y4538">
        <v>560804939</v>
      </c>
    </row>
    <row r="4539" spans="1:25">
      <c r="A4539">
        <v>73652</v>
      </c>
      <c r="B4539">
        <v>148149</v>
      </c>
      <c r="C4539">
        <v>14090</v>
      </c>
      <c r="D4539">
        <v>17</v>
      </c>
      <c r="E4539" t="s">
        <v>32</v>
      </c>
      <c r="F4539">
        <v>17001432022</v>
      </c>
      <c r="G4539">
        <v>0</v>
      </c>
      <c r="H4539">
        <v>0</v>
      </c>
      <c r="I4539">
        <v>0</v>
      </c>
      <c r="J4539">
        <v>0</v>
      </c>
      <c r="K4539">
        <v>0</v>
      </c>
      <c r="L4539">
        <v>0</v>
      </c>
      <c r="M4539">
        <v>0</v>
      </c>
      <c r="N4539">
        <v>0</v>
      </c>
      <c r="O4539">
        <v>0</v>
      </c>
      <c r="P4539">
        <v>0</v>
      </c>
      <c r="Q4539">
        <v>0</v>
      </c>
      <c r="R4539">
        <v>0</v>
      </c>
      <c r="S4539">
        <v>0</v>
      </c>
      <c r="T4539">
        <v>0</v>
      </c>
      <c r="U4539">
        <v>0</v>
      </c>
      <c r="V4539">
        <v>0</v>
      </c>
      <c r="W4539">
        <v>0</v>
      </c>
      <c r="X4539">
        <v>0</v>
      </c>
      <c r="Y4539">
        <v>560804939</v>
      </c>
    </row>
    <row r="4540" spans="1:25">
      <c r="A4540">
        <v>73652</v>
      </c>
      <c r="B4540">
        <v>148149</v>
      </c>
      <c r="C4540">
        <v>14090</v>
      </c>
      <c r="D4540">
        <v>17</v>
      </c>
      <c r="E4540" t="s">
        <v>32</v>
      </c>
      <c r="F4540">
        <v>17001432022</v>
      </c>
      <c r="G4540">
        <v>0</v>
      </c>
      <c r="H4540">
        <v>0</v>
      </c>
      <c r="I4540">
        <v>0</v>
      </c>
      <c r="J4540">
        <v>0</v>
      </c>
      <c r="K4540">
        <v>0</v>
      </c>
      <c r="L4540">
        <v>0</v>
      </c>
      <c r="M4540">
        <v>0</v>
      </c>
      <c r="N4540">
        <v>0</v>
      </c>
      <c r="O4540">
        <v>0</v>
      </c>
      <c r="P4540">
        <v>0</v>
      </c>
      <c r="Q4540">
        <v>0</v>
      </c>
      <c r="R4540">
        <v>0</v>
      </c>
      <c r="S4540">
        <v>0</v>
      </c>
      <c r="T4540">
        <v>0</v>
      </c>
      <c r="U4540">
        <v>0</v>
      </c>
      <c r="V4540">
        <v>0</v>
      </c>
      <c r="W4540">
        <v>0</v>
      </c>
      <c r="X4540">
        <v>0</v>
      </c>
      <c r="Y4540">
        <v>560804939</v>
      </c>
    </row>
    <row r="4541" spans="1:25">
      <c r="A4541">
        <v>73652</v>
      </c>
      <c r="B4541">
        <v>148149</v>
      </c>
      <c r="C4541">
        <v>14090</v>
      </c>
      <c r="D4541">
        <v>17</v>
      </c>
      <c r="E4541" t="s">
        <v>32</v>
      </c>
      <c r="F4541">
        <v>17001432022</v>
      </c>
      <c r="G4541">
        <v>0</v>
      </c>
      <c r="H4541">
        <v>0</v>
      </c>
      <c r="I4541">
        <v>0</v>
      </c>
      <c r="J4541">
        <v>0</v>
      </c>
      <c r="K4541">
        <v>0</v>
      </c>
      <c r="L4541">
        <v>0</v>
      </c>
      <c r="M4541">
        <v>0</v>
      </c>
      <c r="N4541">
        <v>0</v>
      </c>
      <c r="O4541">
        <v>0</v>
      </c>
      <c r="P4541">
        <v>0</v>
      </c>
      <c r="Q4541">
        <v>0</v>
      </c>
      <c r="R4541">
        <v>0</v>
      </c>
      <c r="S4541">
        <v>0</v>
      </c>
      <c r="T4541">
        <v>0</v>
      </c>
      <c r="U4541">
        <v>0</v>
      </c>
      <c r="V4541">
        <v>0</v>
      </c>
      <c r="W4541">
        <v>0</v>
      </c>
      <c r="X4541">
        <v>0</v>
      </c>
      <c r="Y4541">
        <v>560804939</v>
      </c>
    </row>
    <row r="4542" spans="1:25">
      <c r="A4542">
        <v>73653</v>
      </c>
      <c r="B4542">
        <v>148279</v>
      </c>
      <c r="C4542">
        <v>14193</v>
      </c>
      <c r="D4542">
        <v>17</v>
      </c>
      <c r="E4542" t="s">
        <v>32</v>
      </c>
      <c r="F4542">
        <v>17001472022</v>
      </c>
      <c r="G4542">
        <v>0</v>
      </c>
      <c r="H4542">
        <v>0</v>
      </c>
      <c r="I4542">
        <v>0</v>
      </c>
      <c r="J4542">
        <v>0</v>
      </c>
      <c r="K4542">
        <v>0</v>
      </c>
      <c r="L4542">
        <v>0</v>
      </c>
      <c r="M4542">
        <v>0</v>
      </c>
      <c r="N4542">
        <v>0</v>
      </c>
      <c r="O4542">
        <v>0</v>
      </c>
      <c r="P4542">
        <v>0</v>
      </c>
      <c r="Q4542">
        <v>0</v>
      </c>
      <c r="R4542">
        <v>0</v>
      </c>
      <c r="S4542">
        <v>0</v>
      </c>
      <c r="T4542">
        <v>0</v>
      </c>
      <c r="U4542">
        <v>0</v>
      </c>
      <c r="V4542">
        <v>0</v>
      </c>
      <c r="W4542">
        <v>0</v>
      </c>
      <c r="X4542">
        <v>0</v>
      </c>
      <c r="Y4542">
        <v>1602503252</v>
      </c>
    </row>
    <row r="4543" spans="1:25">
      <c r="A4543">
        <v>73653</v>
      </c>
      <c r="B4543">
        <v>148279</v>
      </c>
      <c r="C4543">
        <v>14193</v>
      </c>
      <c r="D4543">
        <v>17</v>
      </c>
      <c r="E4543" t="s">
        <v>32</v>
      </c>
      <c r="F4543">
        <v>17001472022</v>
      </c>
      <c r="G4543">
        <v>0</v>
      </c>
      <c r="H4543">
        <v>0</v>
      </c>
      <c r="I4543">
        <v>0</v>
      </c>
      <c r="J4543">
        <v>0</v>
      </c>
      <c r="K4543">
        <v>0</v>
      </c>
      <c r="L4543">
        <v>0</v>
      </c>
      <c r="M4543">
        <v>0</v>
      </c>
      <c r="N4543">
        <v>0</v>
      </c>
      <c r="O4543">
        <v>0</v>
      </c>
      <c r="P4543">
        <v>0</v>
      </c>
      <c r="Q4543">
        <v>0</v>
      </c>
      <c r="R4543">
        <v>0</v>
      </c>
      <c r="S4543">
        <v>0</v>
      </c>
      <c r="T4543">
        <v>0</v>
      </c>
      <c r="U4543">
        <v>0</v>
      </c>
      <c r="V4543">
        <v>0</v>
      </c>
      <c r="W4543">
        <v>0</v>
      </c>
      <c r="X4543">
        <v>0</v>
      </c>
      <c r="Y4543">
        <v>1602503252</v>
      </c>
    </row>
    <row r="4544" spans="1:25">
      <c r="A4544">
        <v>73654</v>
      </c>
      <c r="B4544">
        <v>148289</v>
      </c>
      <c r="C4544">
        <v>14200</v>
      </c>
      <c r="D4544">
        <v>17</v>
      </c>
      <c r="E4544" t="s">
        <v>32</v>
      </c>
      <c r="F4544">
        <v>17001532022</v>
      </c>
      <c r="G4544">
        <v>0</v>
      </c>
      <c r="H4544">
        <v>0</v>
      </c>
      <c r="I4544">
        <v>0</v>
      </c>
      <c r="J4544">
        <v>0</v>
      </c>
      <c r="K4544">
        <v>0</v>
      </c>
      <c r="L4544">
        <v>0</v>
      </c>
      <c r="M4544">
        <v>0</v>
      </c>
      <c r="N4544">
        <v>0</v>
      </c>
      <c r="O4544">
        <v>0</v>
      </c>
      <c r="P4544">
        <v>0</v>
      </c>
      <c r="Q4544">
        <v>0</v>
      </c>
      <c r="R4544">
        <v>0</v>
      </c>
      <c r="S4544">
        <v>0</v>
      </c>
      <c r="T4544">
        <v>0</v>
      </c>
      <c r="U4544">
        <v>0</v>
      </c>
      <c r="V4544">
        <v>0</v>
      </c>
      <c r="W4544">
        <v>0</v>
      </c>
      <c r="X4544">
        <v>0</v>
      </c>
      <c r="Y4544">
        <v>964587035</v>
      </c>
    </row>
    <row r="4545" spans="1:25">
      <c r="A4545">
        <v>73654</v>
      </c>
      <c r="B4545">
        <v>148289</v>
      </c>
      <c r="C4545">
        <v>14200</v>
      </c>
      <c r="D4545">
        <v>17</v>
      </c>
      <c r="E4545" t="s">
        <v>32</v>
      </c>
      <c r="F4545">
        <v>17001532022</v>
      </c>
      <c r="G4545">
        <v>0</v>
      </c>
      <c r="H4545">
        <v>0</v>
      </c>
      <c r="I4545">
        <v>0</v>
      </c>
      <c r="J4545">
        <v>0</v>
      </c>
      <c r="K4545">
        <v>0</v>
      </c>
      <c r="L4545">
        <v>0</v>
      </c>
      <c r="M4545">
        <v>0</v>
      </c>
      <c r="N4545">
        <v>0</v>
      </c>
      <c r="O4545">
        <v>0</v>
      </c>
      <c r="P4545">
        <v>0</v>
      </c>
      <c r="Q4545">
        <v>0</v>
      </c>
      <c r="R4545">
        <v>0</v>
      </c>
      <c r="S4545">
        <v>0</v>
      </c>
      <c r="T4545">
        <v>0</v>
      </c>
      <c r="U4545">
        <v>0</v>
      </c>
      <c r="V4545">
        <v>0</v>
      </c>
      <c r="W4545">
        <v>0</v>
      </c>
      <c r="X4545">
        <v>0</v>
      </c>
      <c r="Y4545">
        <v>964587035</v>
      </c>
    </row>
    <row r="4546" spans="1:25">
      <c r="A4546">
        <v>73656</v>
      </c>
      <c r="B4546">
        <v>148288</v>
      </c>
      <c r="C4546">
        <v>14198</v>
      </c>
      <c r="D4546">
        <v>17</v>
      </c>
      <c r="E4546" t="s">
        <v>32</v>
      </c>
      <c r="F4546">
        <v>17001562022</v>
      </c>
      <c r="G4546">
        <v>0</v>
      </c>
      <c r="H4546">
        <v>0</v>
      </c>
      <c r="I4546">
        <v>0</v>
      </c>
      <c r="J4546">
        <v>0</v>
      </c>
      <c r="K4546">
        <v>0</v>
      </c>
      <c r="L4546">
        <v>0</v>
      </c>
      <c r="M4546">
        <v>0</v>
      </c>
      <c r="N4546">
        <v>0</v>
      </c>
      <c r="O4546">
        <v>0</v>
      </c>
      <c r="P4546">
        <v>0</v>
      </c>
      <c r="Q4546">
        <v>0</v>
      </c>
      <c r="R4546">
        <v>0</v>
      </c>
      <c r="S4546">
        <v>0</v>
      </c>
      <c r="T4546">
        <v>0</v>
      </c>
      <c r="U4546">
        <v>0</v>
      </c>
      <c r="V4546">
        <v>0</v>
      </c>
      <c r="W4546">
        <v>0</v>
      </c>
      <c r="X4546">
        <v>0</v>
      </c>
      <c r="Y4546">
        <v>1263594223</v>
      </c>
    </row>
    <row r="4547" spans="1:25">
      <c r="A4547">
        <v>73656</v>
      </c>
      <c r="B4547">
        <v>148288</v>
      </c>
      <c r="C4547">
        <v>14198</v>
      </c>
      <c r="D4547">
        <v>17</v>
      </c>
      <c r="E4547" t="s">
        <v>32</v>
      </c>
      <c r="F4547">
        <v>17001562022</v>
      </c>
      <c r="G4547">
        <v>0</v>
      </c>
      <c r="H4547">
        <v>0</v>
      </c>
      <c r="I4547">
        <v>0</v>
      </c>
      <c r="J4547">
        <v>0</v>
      </c>
      <c r="K4547">
        <v>0</v>
      </c>
      <c r="L4547">
        <v>0</v>
      </c>
      <c r="M4547">
        <v>0</v>
      </c>
      <c r="N4547">
        <v>0</v>
      </c>
      <c r="O4547">
        <v>0</v>
      </c>
      <c r="P4547">
        <v>0</v>
      </c>
      <c r="Q4547">
        <v>0</v>
      </c>
      <c r="R4547">
        <v>0</v>
      </c>
      <c r="S4547">
        <v>0</v>
      </c>
      <c r="T4547">
        <v>0</v>
      </c>
      <c r="U4547">
        <v>0</v>
      </c>
      <c r="V4547">
        <v>0</v>
      </c>
      <c r="W4547">
        <v>0</v>
      </c>
      <c r="X4547">
        <v>0</v>
      </c>
      <c r="Y4547">
        <v>1263594223</v>
      </c>
    </row>
    <row r="4548" spans="1:25">
      <c r="A4548">
        <v>73767</v>
      </c>
      <c r="B4548">
        <v>148283</v>
      </c>
      <c r="C4548">
        <v>14199</v>
      </c>
      <c r="D4548">
        <v>17</v>
      </c>
      <c r="E4548" t="s">
        <v>32</v>
      </c>
      <c r="F4548">
        <v>17001462022</v>
      </c>
      <c r="G4548">
        <v>0</v>
      </c>
      <c r="H4548">
        <v>0</v>
      </c>
      <c r="I4548">
        <v>0</v>
      </c>
      <c r="J4548">
        <v>0</v>
      </c>
      <c r="K4548">
        <v>0</v>
      </c>
      <c r="L4548">
        <v>0</v>
      </c>
      <c r="M4548">
        <v>0</v>
      </c>
      <c r="N4548">
        <v>0</v>
      </c>
      <c r="O4548">
        <v>0</v>
      </c>
      <c r="P4548">
        <v>0</v>
      </c>
      <c r="Q4548">
        <v>0</v>
      </c>
      <c r="R4548">
        <v>0</v>
      </c>
      <c r="S4548">
        <v>0</v>
      </c>
      <c r="T4548">
        <v>0</v>
      </c>
      <c r="U4548">
        <v>0</v>
      </c>
      <c r="V4548">
        <v>0</v>
      </c>
      <c r="W4548">
        <v>0</v>
      </c>
      <c r="X4548">
        <v>0</v>
      </c>
      <c r="Y4548">
        <v>932321300</v>
      </c>
    </row>
    <row r="4549" spans="1:25">
      <c r="A4549">
        <v>73865</v>
      </c>
      <c r="B4549">
        <v>148280</v>
      </c>
      <c r="C4549">
        <v>14191</v>
      </c>
      <c r="D4549">
        <v>17</v>
      </c>
      <c r="E4549" t="s">
        <v>32</v>
      </c>
      <c r="F4549">
        <v>17001572022</v>
      </c>
      <c r="G4549">
        <v>0</v>
      </c>
      <c r="H4549">
        <v>0</v>
      </c>
      <c r="I4549">
        <v>0</v>
      </c>
      <c r="J4549">
        <v>0</v>
      </c>
      <c r="K4549">
        <v>0</v>
      </c>
      <c r="L4549">
        <v>0</v>
      </c>
      <c r="M4549">
        <v>0</v>
      </c>
      <c r="N4549">
        <v>0</v>
      </c>
      <c r="O4549">
        <v>0</v>
      </c>
      <c r="P4549">
        <v>0</v>
      </c>
      <c r="Q4549">
        <v>0</v>
      </c>
      <c r="R4549">
        <v>0</v>
      </c>
      <c r="S4549">
        <v>0</v>
      </c>
      <c r="T4549">
        <v>0</v>
      </c>
      <c r="U4549">
        <v>0</v>
      </c>
      <c r="V4549">
        <v>0</v>
      </c>
      <c r="W4549">
        <v>0</v>
      </c>
      <c r="X4549">
        <v>0</v>
      </c>
      <c r="Y4549">
        <v>1254590767</v>
      </c>
    </row>
    <row r="4550" spans="1:25">
      <c r="A4550">
        <v>73865</v>
      </c>
      <c r="B4550">
        <v>148280</v>
      </c>
      <c r="C4550">
        <v>14191</v>
      </c>
      <c r="D4550">
        <v>17</v>
      </c>
      <c r="E4550" t="s">
        <v>32</v>
      </c>
      <c r="F4550">
        <v>17001572022</v>
      </c>
      <c r="G4550">
        <v>0</v>
      </c>
      <c r="H4550">
        <v>0</v>
      </c>
      <c r="I4550">
        <v>0</v>
      </c>
      <c r="J4550">
        <v>0</v>
      </c>
      <c r="K4550">
        <v>0</v>
      </c>
      <c r="L4550">
        <v>0</v>
      </c>
      <c r="M4550">
        <v>0</v>
      </c>
      <c r="N4550">
        <v>0</v>
      </c>
      <c r="O4550">
        <v>0</v>
      </c>
      <c r="P4550">
        <v>0</v>
      </c>
      <c r="Q4550">
        <v>0</v>
      </c>
      <c r="R4550">
        <v>0</v>
      </c>
      <c r="S4550">
        <v>0</v>
      </c>
      <c r="T4550">
        <v>0</v>
      </c>
      <c r="U4550">
        <v>0</v>
      </c>
      <c r="V4550">
        <v>0</v>
      </c>
      <c r="W4550">
        <v>0</v>
      </c>
      <c r="X4550">
        <v>0</v>
      </c>
      <c r="Y4550">
        <v>1254590767</v>
      </c>
    </row>
    <row r="4551" spans="1:25">
      <c r="A4551">
        <v>73934</v>
      </c>
      <c r="B4551">
        <v>148367</v>
      </c>
      <c r="C4551">
        <v>14317</v>
      </c>
      <c r="D4551">
        <v>17</v>
      </c>
      <c r="E4551" t="s">
        <v>32</v>
      </c>
      <c r="F4551">
        <v>17001632022</v>
      </c>
      <c r="G4551">
        <v>0</v>
      </c>
      <c r="H4551">
        <v>0</v>
      </c>
      <c r="I4551">
        <v>0</v>
      </c>
      <c r="J4551">
        <v>0</v>
      </c>
      <c r="K4551">
        <v>0</v>
      </c>
      <c r="L4551">
        <v>0</v>
      </c>
      <c r="M4551">
        <v>0</v>
      </c>
      <c r="N4551">
        <v>0</v>
      </c>
      <c r="O4551">
        <v>0</v>
      </c>
      <c r="P4551">
        <v>0</v>
      </c>
      <c r="Q4551">
        <v>0</v>
      </c>
      <c r="R4551">
        <v>0</v>
      </c>
      <c r="S4551">
        <v>0</v>
      </c>
      <c r="T4551">
        <v>0</v>
      </c>
      <c r="U4551">
        <v>0</v>
      </c>
      <c r="V4551">
        <v>0</v>
      </c>
      <c r="W4551">
        <v>0</v>
      </c>
      <c r="X4551">
        <v>0</v>
      </c>
      <c r="Y4551">
        <v>728936751</v>
      </c>
    </row>
    <row r="4552" spans="1:25">
      <c r="A4552">
        <v>73934</v>
      </c>
      <c r="B4552">
        <v>148367</v>
      </c>
      <c r="C4552">
        <v>14317</v>
      </c>
      <c r="D4552">
        <v>17</v>
      </c>
      <c r="E4552" t="s">
        <v>32</v>
      </c>
      <c r="F4552">
        <v>17001632022</v>
      </c>
      <c r="G4552">
        <v>0</v>
      </c>
      <c r="H4552">
        <v>0</v>
      </c>
      <c r="I4552">
        <v>0</v>
      </c>
      <c r="J4552">
        <v>0</v>
      </c>
      <c r="K4552">
        <v>0</v>
      </c>
      <c r="L4552">
        <v>0</v>
      </c>
      <c r="M4552">
        <v>0</v>
      </c>
      <c r="N4552">
        <v>0</v>
      </c>
      <c r="O4552">
        <v>0</v>
      </c>
      <c r="P4552">
        <v>0</v>
      </c>
      <c r="Q4552">
        <v>0</v>
      </c>
      <c r="R4552">
        <v>0</v>
      </c>
      <c r="S4552">
        <v>0</v>
      </c>
      <c r="T4552">
        <v>0</v>
      </c>
      <c r="U4552">
        <v>0</v>
      </c>
      <c r="V4552">
        <v>0</v>
      </c>
      <c r="W4552">
        <v>0</v>
      </c>
      <c r="X4552">
        <v>0</v>
      </c>
      <c r="Y4552">
        <v>728936751</v>
      </c>
    </row>
    <row r="4553" spans="1:25">
      <c r="A4553">
        <v>73981</v>
      </c>
      <c r="B4553">
        <v>148281</v>
      </c>
      <c r="C4553">
        <v>14194</v>
      </c>
      <c r="D4553">
        <v>17</v>
      </c>
      <c r="E4553" t="s">
        <v>32</v>
      </c>
      <c r="F4553">
        <v>17001602022</v>
      </c>
      <c r="G4553">
        <v>0</v>
      </c>
      <c r="H4553">
        <v>0</v>
      </c>
      <c r="I4553">
        <v>0</v>
      </c>
      <c r="J4553">
        <v>0</v>
      </c>
      <c r="K4553">
        <v>0</v>
      </c>
      <c r="L4553">
        <v>0</v>
      </c>
      <c r="M4553">
        <v>0</v>
      </c>
      <c r="N4553">
        <v>0</v>
      </c>
      <c r="O4553">
        <v>0</v>
      </c>
      <c r="P4553">
        <v>0</v>
      </c>
      <c r="Q4553">
        <v>0</v>
      </c>
      <c r="R4553">
        <v>0</v>
      </c>
      <c r="S4553">
        <v>0</v>
      </c>
      <c r="T4553">
        <v>0</v>
      </c>
      <c r="U4553">
        <v>0</v>
      </c>
      <c r="V4553">
        <v>0</v>
      </c>
      <c r="W4553">
        <v>0</v>
      </c>
      <c r="X4553">
        <v>0</v>
      </c>
      <c r="Y4553">
        <v>1162099873</v>
      </c>
    </row>
    <row r="4554" spans="1:25">
      <c r="A4554">
        <v>73981</v>
      </c>
      <c r="B4554">
        <v>148281</v>
      </c>
      <c r="C4554">
        <v>14194</v>
      </c>
      <c r="D4554">
        <v>17</v>
      </c>
      <c r="E4554" t="s">
        <v>32</v>
      </c>
      <c r="F4554">
        <v>17001602022</v>
      </c>
      <c r="G4554">
        <v>0</v>
      </c>
      <c r="H4554">
        <v>0</v>
      </c>
      <c r="I4554">
        <v>0</v>
      </c>
      <c r="J4554">
        <v>0</v>
      </c>
      <c r="K4554">
        <v>0</v>
      </c>
      <c r="L4554">
        <v>0</v>
      </c>
      <c r="M4554">
        <v>0</v>
      </c>
      <c r="N4554">
        <v>0</v>
      </c>
      <c r="O4554">
        <v>0</v>
      </c>
      <c r="P4554">
        <v>0</v>
      </c>
      <c r="Q4554">
        <v>0</v>
      </c>
      <c r="R4554">
        <v>0</v>
      </c>
      <c r="S4554">
        <v>0</v>
      </c>
      <c r="T4554">
        <v>0</v>
      </c>
      <c r="U4554">
        <v>0</v>
      </c>
      <c r="V4554">
        <v>0</v>
      </c>
      <c r="W4554">
        <v>0</v>
      </c>
      <c r="X4554">
        <v>0</v>
      </c>
      <c r="Y4554">
        <v>1162099873</v>
      </c>
    </row>
    <row r="4555" spans="1:25">
      <c r="A4555">
        <v>73990</v>
      </c>
      <c r="B4555">
        <v>148390</v>
      </c>
      <c r="C4555">
        <v>14345</v>
      </c>
      <c r="D4555">
        <v>17</v>
      </c>
      <c r="E4555" t="s">
        <v>32</v>
      </c>
      <c r="F4555">
        <v>17001622022</v>
      </c>
      <c r="G4555">
        <v>0</v>
      </c>
      <c r="H4555">
        <v>0</v>
      </c>
      <c r="I4555">
        <v>0</v>
      </c>
      <c r="J4555">
        <v>0</v>
      </c>
      <c r="K4555">
        <v>0</v>
      </c>
      <c r="L4555">
        <v>0</v>
      </c>
      <c r="M4555">
        <v>0</v>
      </c>
      <c r="N4555">
        <v>0</v>
      </c>
      <c r="O4555">
        <v>0</v>
      </c>
      <c r="P4555">
        <v>0</v>
      </c>
      <c r="Q4555">
        <v>0</v>
      </c>
      <c r="R4555">
        <v>0</v>
      </c>
      <c r="S4555">
        <v>0</v>
      </c>
      <c r="T4555">
        <v>0</v>
      </c>
      <c r="U4555">
        <v>0</v>
      </c>
      <c r="V4555">
        <v>0</v>
      </c>
      <c r="W4555">
        <v>0</v>
      </c>
      <c r="X4555">
        <v>0</v>
      </c>
      <c r="Y4555">
        <v>904501116</v>
      </c>
    </row>
    <row r="4556" spans="1:25">
      <c r="A4556">
        <v>73991</v>
      </c>
      <c r="B4556">
        <v>148389</v>
      </c>
      <c r="C4556">
        <v>14344</v>
      </c>
      <c r="D4556">
        <v>17</v>
      </c>
      <c r="E4556" t="s">
        <v>32</v>
      </c>
      <c r="F4556">
        <v>17001612022</v>
      </c>
      <c r="G4556">
        <v>0</v>
      </c>
      <c r="H4556">
        <v>0</v>
      </c>
      <c r="I4556">
        <v>0</v>
      </c>
      <c r="J4556">
        <v>0</v>
      </c>
      <c r="K4556">
        <v>0</v>
      </c>
      <c r="L4556">
        <v>0</v>
      </c>
      <c r="M4556">
        <v>0</v>
      </c>
      <c r="N4556">
        <v>0</v>
      </c>
      <c r="O4556">
        <v>0</v>
      </c>
      <c r="P4556">
        <v>0</v>
      </c>
      <c r="Q4556">
        <v>0</v>
      </c>
      <c r="R4556">
        <v>0</v>
      </c>
      <c r="S4556">
        <v>0</v>
      </c>
      <c r="T4556">
        <v>0</v>
      </c>
      <c r="U4556">
        <v>0</v>
      </c>
      <c r="V4556">
        <v>0</v>
      </c>
      <c r="W4556">
        <v>0</v>
      </c>
      <c r="X4556">
        <v>0</v>
      </c>
      <c r="Y4556">
        <v>733982725</v>
      </c>
    </row>
    <row r="4557" spans="1:25">
      <c r="A4557">
        <v>73991</v>
      </c>
      <c r="B4557">
        <v>148389</v>
      </c>
      <c r="C4557">
        <v>14344</v>
      </c>
      <c r="D4557">
        <v>17</v>
      </c>
      <c r="E4557" t="s">
        <v>32</v>
      </c>
      <c r="F4557">
        <v>17001612022</v>
      </c>
      <c r="G4557">
        <v>0</v>
      </c>
      <c r="H4557">
        <v>0</v>
      </c>
      <c r="I4557">
        <v>0</v>
      </c>
      <c r="J4557">
        <v>0</v>
      </c>
      <c r="K4557">
        <v>0</v>
      </c>
      <c r="L4557">
        <v>0</v>
      </c>
      <c r="M4557">
        <v>0</v>
      </c>
      <c r="N4557">
        <v>0</v>
      </c>
      <c r="O4557">
        <v>0</v>
      </c>
      <c r="P4557">
        <v>0</v>
      </c>
      <c r="Q4557">
        <v>0</v>
      </c>
      <c r="R4557">
        <v>0</v>
      </c>
      <c r="S4557">
        <v>0</v>
      </c>
      <c r="T4557">
        <v>0</v>
      </c>
      <c r="U4557">
        <v>0</v>
      </c>
      <c r="V4557">
        <v>0</v>
      </c>
      <c r="W4557">
        <v>0</v>
      </c>
      <c r="X4557">
        <v>0</v>
      </c>
      <c r="Y4557">
        <v>733982725</v>
      </c>
    </row>
    <row r="4558" spans="1:25">
      <c r="A4558">
        <v>73112</v>
      </c>
      <c r="B4558">
        <v>147656</v>
      </c>
      <c r="C4558">
        <v>13679</v>
      </c>
      <c r="D4558">
        <v>18</v>
      </c>
      <c r="E4558" t="s">
        <v>33</v>
      </c>
      <c r="F4558">
        <v>18000852022</v>
      </c>
      <c r="G4558">
        <v>0</v>
      </c>
      <c r="H4558">
        <v>0</v>
      </c>
      <c r="I4558">
        <v>0</v>
      </c>
      <c r="J4558">
        <v>0</v>
      </c>
      <c r="K4558">
        <v>0</v>
      </c>
      <c r="L4558">
        <v>0</v>
      </c>
      <c r="M4558">
        <v>0</v>
      </c>
      <c r="N4558">
        <v>0</v>
      </c>
      <c r="O4558">
        <v>0</v>
      </c>
      <c r="P4558">
        <v>0</v>
      </c>
      <c r="Q4558">
        <v>0</v>
      </c>
      <c r="R4558">
        <v>0</v>
      </c>
      <c r="S4558">
        <v>0</v>
      </c>
      <c r="T4558">
        <v>0</v>
      </c>
      <c r="U4558">
        <v>0</v>
      </c>
      <c r="V4558">
        <v>0</v>
      </c>
      <c r="W4558">
        <v>0</v>
      </c>
      <c r="X4558">
        <v>0</v>
      </c>
      <c r="Y4558">
        <v>202556090</v>
      </c>
    </row>
    <row r="4559" spans="1:25">
      <c r="A4559">
        <v>73188</v>
      </c>
      <c r="B4559">
        <v>147651</v>
      </c>
      <c r="C4559">
        <v>13619</v>
      </c>
      <c r="D4559">
        <v>18</v>
      </c>
      <c r="E4559" t="s">
        <v>33</v>
      </c>
      <c r="F4559">
        <v>18000932022</v>
      </c>
      <c r="G4559">
        <v>0</v>
      </c>
      <c r="H4559">
        <v>0</v>
      </c>
      <c r="I4559">
        <v>0</v>
      </c>
      <c r="J4559">
        <v>0</v>
      </c>
      <c r="K4559">
        <v>0</v>
      </c>
      <c r="L4559">
        <v>0</v>
      </c>
      <c r="M4559">
        <v>0</v>
      </c>
      <c r="N4559">
        <v>0</v>
      </c>
      <c r="O4559">
        <v>0</v>
      </c>
      <c r="P4559">
        <v>0</v>
      </c>
      <c r="Q4559">
        <v>0</v>
      </c>
      <c r="R4559">
        <v>0</v>
      </c>
      <c r="S4559">
        <v>0</v>
      </c>
      <c r="T4559">
        <v>0</v>
      </c>
      <c r="U4559">
        <v>0</v>
      </c>
      <c r="V4559">
        <v>0</v>
      </c>
      <c r="W4559">
        <v>0</v>
      </c>
      <c r="X4559">
        <v>0</v>
      </c>
      <c r="Y4559">
        <v>648724602</v>
      </c>
    </row>
    <row r="4560" spans="1:25">
      <c r="A4560">
        <v>73189</v>
      </c>
      <c r="B4560">
        <v>147664</v>
      </c>
      <c r="C4560">
        <v>13626</v>
      </c>
      <c r="D4560">
        <v>18</v>
      </c>
      <c r="E4560" t="s">
        <v>33</v>
      </c>
      <c r="F4560">
        <v>18000922022</v>
      </c>
      <c r="G4560">
        <v>0</v>
      </c>
      <c r="H4560">
        <v>0</v>
      </c>
      <c r="I4560">
        <v>0</v>
      </c>
      <c r="J4560">
        <v>0</v>
      </c>
      <c r="K4560">
        <v>0</v>
      </c>
      <c r="L4560">
        <v>0</v>
      </c>
      <c r="M4560">
        <v>0</v>
      </c>
      <c r="N4560">
        <v>0</v>
      </c>
      <c r="O4560">
        <v>0</v>
      </c>
      <c r="P4560">
        <v>0</v>
      </c>
      <c r="Q4560">
        <v>0</v>
      </c>
      <c r="R4560">
        <v>0</v>
      </c>
      <c r="S4560">
        <v>0</v>
      </c>
      <c r="T4560">
        <v>0</v>
      </c>
      <c r="U4560">
        <v>0</v>
      </c>
      <c r="V4560">
        <v>0</v>
      </c>
      <c r="W4560">
        <v>0</v>
      </c>
      <c r="X4560">
        <v>0</v>
      </c>
      <c r="Y4560">
        <v>241139750</v>
      </c>
    </row>
    <row r="4561" spans="1:25">
      <c r="A4561">
        <v>73190</v>
      </c>
      <c r="B4561">
        <v>147662</v>
      </c>
      <c r="C4561">
        <v>13632</v>
      </c>
      <c r="D4561">
        <v>18</v>
      </c>
      <c r="E4561" t="s">
        <v>33</v>
      </c>
      <c r="F4561">
        <v>18000942022</v>
      </c>
      <c r="G4561">
        <v>0</v>
      </c>
      <c r="H4561">
        <v>0</v>
      </c>
      <c r="I4561">
        <v>0</v>
      </c>
      <c r="J4561">
        <v>0</v>
      </c>
      <c r="K4561">
        <v>0</v>
      </c>
      <c r="L4561">
        <v>0</v>
      </c>
      <c r="M4561">
        <v>0</v>
      </c>
      <c r="N4561">
        <v>0</v>
      </c>
      <c r="O4561">
        <v>0</v>
      </c>
      <c r="P4561">
        <v>0</v>
      </c>
      <c r="Q4561">
        <v>0</v>
      </c>
      <c r="R4561">
        <v>0</v>
      </c>
      <c r="S4561">
        <v>0</v>
      </c>
      <c r="T4561">
        <v>0</v>
      </c>
      <c r="U4561">
        <v>0</v>
      </c>
      <c r="V4561">
        <v>0</v>
      </c>
      <c r="W4561">
        <v>0</v>
      </c>
      <c r="X4561">
        <v>0</v>
      </c>
      <c r="Y4561">
        <v>122698548</v>
      </c>
    </row>
    <row r="4562" spans="1:25">
      <c r="A4562">
        <v>73191</v>
      </c>
      <c r="B4562">
        <v>147654</v>
      </c>
      <c r="C4562">
        <v>13624</v>
      </c>
      <c r="D4562">
        <v>18</v>
      </c>
      <c r="E4562" t="s">
        <v>33</v>
      </c>
      <c r="F4562">
        <v>18000902022</v>
      </c>
      <c r="G4562">
        <v>0</v>
      </c>
      <c r="H4562">
        <v>0</v>
      </c>
      <c r="I4562">
        <v>0</v>
      </c>
      <c r="J4562">
        <v>0</v>
      </c>
      <c r="K4562">
        <v>0</v>
      </c>
      <c r="L4562">
        <v>0</v>
      </c>
      <c r="M4562">
        <v>0</v>
      </c>
      <c r="N4562">
        <v>0</v>
      </c>
      <c r="O4562">
        <v>0</v>
      </c>
      <c r="P4562">
        <v>0</v>
      </c>
      <c r="Q4562">
        <v>0</v>
      </c>
      <c r="R4562">
        <v>0</v>
      </c>
      <c r="S4562">
        <v>0</v>
      </c>
      <c r="T4562">
        <v>0</v>
      </c>
      <c r="U4562">
        <v>0</v>
      </c>
      <c r="V4562">
        <v>0</v>
      </c>
      <c r="W4562">
        <v>0</v>
      </c>
      <c r="X4562">
        <v>0</v>
      </c>
      <c r="Y4562">
        <v>123782875</v>
      </c>
    </row>
    <row r="4563" spans="1:25">
      <c r="A4563">
        <v>73192</v>
      </c>
      <c r="B4563">
        <v>147665</v>
      </c>
      <c r="C4563">
        <v>13625</v>
      </c>
      <c r="D4563">
        <v>18</v>
      </c>
      <c r="E4563" t="s">
        <v>33</v>
      </c>
      <c r="F4563">
        <v>18000912022</v>
      </c>
      <c r="G4563">
        <v>0</v>
      </c>
      <c r="H4563">
        <v>0</v>
      </c>
      <c r="I4563">
        <v>0</v>
      </c>
      <c r="J4563">
        <v>0</v>
      </c>
      <c r="K4563">
        <v>0</v>
      </c>
      <c r="L4563">
        <v>0</v>
      </c>
      <c r="M4563">
        <v>0</v>
      </c>
      <c r="N4563">
        <v>0</v>
      </c>
      <c r="O4563">
        <v>0</v>
      </c>
      <c r="P4563">
        <v>0</v>
      </c>
      <c r="Q4563">
        <v>0</v>
      </c>
      <c r="R4563">
        <v>0</v>
      </c>
      <c r="S4563">
        <v>0</v>
      </c>
      <c r="T4563">
        <v>0</v>
      </c>
      <c r="U4563">
        <v>0</v>
      </c>
      <c r="V4563">
        <v>0</v>
      </c>
      <c r="W4563">
        <v>0</v>
      </c>
      <c r="X4563">
        <v>0</v>
      </c>
      <c r="Y4563">
        <v>184144313</v>
      </c>
    </row>
    <row r="4564" spans="1:25">
      <c r="A4564">
        <v>73193</v>
      </c>
      <c r="B4564">
        <v>147663</v>
      </c>
      <c r="C4564">
        <v>13629</v>
      </c>
      <c r="D4564">
        <v>18</v>
      </c>
      <c r="E4564" t="s">
        <v>33</v>
      </c>
      <c r="F4564">
        <v>18000882022</v>
      </c>
      <c r="G4564">
        <v>0</v>
      </c>
      <c r="H4564">
        <v>0</v>
      </c>
      <c r="I4564">
        <v>0</v>
      </c>
      <c r="J4564">
        <v>0</v>
      </c>
      <c r="K4564">
        <v>0</v>
      </c>
      <c r="L4564">
        <v>0</v>
      </c>
      <c r="M4564">
        <v>0</v>
      </c>
      <c r="N4564">
        <v>0</v>
      </c>
      <c r="O4564">
        <v>0</v>
      </c>
      <c r="P4564">
        <v>0</v>
      </c>
      <c r="Q4564">
        <v>0</v>
      </c>
      <c r="R4564">
        <v>0</v>
      </c>
      <c r="S4564">
        <v>0</v>
      </c>
      <c r="T4564">
        <v>0</v>
      </c>
      <c r="U4564">
        <v>0</v>
      </c>
      <c r="V4564">
        <v>0</v>
      </c>
      <c r="W4564">
        <v>0</v>
      </c>
      <c r="X4564">
        <v>0</v>
      </c>
      <c r="Y4564">
        <v>123958548</v>
      </c>
    </row>
    <row r="4565" spans="1:25">
      <c r="A4565">
        <v>73277</v>
      </c>
      <c r="B4565">
        <v>147661</v>
      </c>
      <c r="C4565">
        <v>13628</v>
      </c>
      <c r="D4565">
        <v>18</v>
      </c>
      <c r="E4565" t="s">
        <v>33</v>
      </c>
      <c r="F4565">
        <v>18000862022</v>
      </c>
      <c r="G4565">
        <v>0</v>
      </c>
      <c r="H4565">
        <v>0</v>
      </c>
      <c r="I4565">
        <v>0</v>
      </c>
      <c r="J4565">
        <v>0</v>
      </c>
      <c r="K4565">
        <v>0</v>
      </c>
      <c r="L4565">
        <v>0</v>
      </c>
      <c r="M4565">
        <v>0</v>
      </c>
      <c r="N4565">
        <v>0</v>
      </c>
      <c r="O4565">
        <v>0</v>
      </c>
      <c r="P4565">
        <v>0</v>
      </c>
      <c r="Q4565">
        <v>0</v>
      </c>
      <c r="R4565">
        <v>0</v>
      </c>
      <c r="S4565">
        <v>0</v>
      </c>
      <c r="T4565">
        <v>0</v>
      </c>
      <c r="U4565">
        <v>0</v>
      </c>
      <c r="V4565">
        <v>0</v>
      </c>
      <c r="W4565">
        <v>0</v>
      </c>
      <c r="X4565">
        <v>0</v>
      </c>
      <c r="Y4565">
        <v>122305952</v>
      </c>
    </row>
    <row r="4566" spans="1:25">
      <c r="A4566">
        <v>73341</v>
      </c>
      <c r="B4566">
        <v>147655</v>
      </c>
      <c r="C4566">
        <v>13630</v>
      </c>
      <c r="D4566">
        <v>18</v>
      </c>
      <c r="E4566" t="s">
        <v>33</v>
      </c>
      <c r="F4566">
        <v>18000872022</v>
      </c>
      <c r="G4566">
        <v>0</v>
      </c>
      <c r="H4566">
        <v>0</v>
      </c>
      <c r="I4566">
        <v>0</v>
      </c>
      <c r="J4566">
        <v>0</v>
      </c>
      <c r="K4566">
        <v>0</v>
      </c>
      <c r="L4566">
        <v>0</v>
      </c>
      <c r="M4566">
        <v>0</v>
      </c>
      <c r="N4566">
        <v>0</v>
      </c>
      <c r="O4566">
        <v>0</v>
      </c>
      <c r="P4566">
        <v>0</v>
      </c>
      <c r="Q4566">
        <v>0</v>
      </c>
      <c r="R4566">
        <v>0</v>
      </c>
      <c r="S4566">
        <v>0</v>
      </c>
      <c r="T4566">
        <v>0</v>
      </c>
      <c r="U4566">
        <v>0</v>
      </c>
      <c r="V4566">
        <v>0</v>
      </c>
      <c r="W4566">
        <v>0</v>
      </c>
      <c r="X4566">
        <v>0</v>
      </c>
      <c r="Y4566">
        <v>120722875</v>
      </c>
    </row>
    <row r="4567" spans="1:25">
      <c r="A4567">
        <v>73342</v>
      </c>
      <c r="B4567">
        <v>147860</v>
      </c>
      <c r="C4567">
        <v>13803</v>
      </c>
      <c r="D4567">
        <v>18</v>
      </c>
      <c r="E4567" t="s">
        <v>33</v>
      </c>
      <c r="F4567">
        <v>18000952022</v>
      </c>
      <c r="G4567">
        <v>0</v>
      </c>
      <c r="H4567">
        <v>0</v>
      </c>
      <c r="I4567">
        <v>0</v>
      </c>
      <c r="J4567">
        <v>0</v>
      </c>
      <c r="K4567">
        <v>0</v>
      </c>
      <c r="L4567">
        <v>0</v>
      </c>
      <c r="M4567">
        <v>0</v>
      </c>
      <c r="N4567">
        <v>0</v>
      </c>
      <c r="O4567">
        <v>0</v>
      </c>
      <c r="P4567">
        <v>0</v>
      </c>
      <c r="Q4567">
        <v>0</v>
      </c>
      <c r="R4567">
        <v>0</v>
      </c>
      <c r="S4567">
        <v>0</v>
      </c>
      <c r="T4567">
        <v>0</v>
      </c>
      <c r="U4567">
        <v>0</v>
      </c>
      <c r="V4567">
        <v>0</v>
      </c>
      <c r="W4567">
        <v>0</v>
      </c>
      <c r="X4567">
        <v>0</v>
      </c>
      <c r="Y4567">
        <v>313833870</v>
      </c>
    </row>
    <row r="4568" spans="1:25">
      <c r="A4568">
        <v>73343</v>
      </c>
      <c r="B4568">
        <v>147861</v>
      </c>
      <c r="C4568">
        <v>13804</v>
      </c>
      <c r="D4568">
        <v>18</v>
      </c>
      <c r="E4568" t="s">
        <v>33</v>
      </c>
      <c r="F4568">
        <v>18000962022</v>
      </c>
      <c r="G4568">
        <v>0</v>
      </c>
      <c r="H4568">
        <v>0</v>
      </c>
      <c r="I4568">
        <v>0</v>
      </c>
      <c r="J4568">
        <v>0</v>
      </c>
      <c r="K4568">
        <v>0</v>
      </c>
      <c r="L4568">
        <v>0</v>
      </c>
      <c r="M4568">
        <v>0</v>
      </c>
      <c r="N4568">
        <v>0</v>
      </c>
      <c r="O4568">
        <v>0</v>
      </c>
      <c r="P4568">
        <v>0</v>
      </c>
      <c r="Q4568">
        <v>0</v>
      </c>
      <c r="R4568">
        <v>0</v>
      </c>
      <c r="S4568">
        <v>0</v>
      </c>
      <c r="T4568">
        <v>0</v>
      </c>
      <c r="U4568">
        <v>0</v>
      </c>
      <c r="V4568">
        <v>0</v>
      </c>
      <c r="W4568">
        <v>0</v>
      </c>
      <c r="X4568">
        <v>0</v>
      </c>
      <c r="Y4568">
        <v>206597580</v>
      </c>
    </row>
    <row r="4569" spans="1:25">
      <c r="A4569">
        <v>73365</v>
      </c>
      <c r="B4569">
        <v>147660</v>
      </c>
      <c r="C4569">
        <v>13680</v>
      </c>
      <c r="D4569">
        <v>18</v>
      </c>
      <c r="E4569" t="s">
        <v>33</v>
      </c>
      <c r="F4569">
        <v>18000892022</v>
      </c>
      <c r="G4569">
        <v>0</v>
      </c>
      <c r="H4569">
        <v>0</v>
      </c>
      <c r="I4569">
        <v>0</v>
      </c>
      <c r="J4569">
        <v>0</v>
      </c>
      <c r="K4569">
        <v>0</v>
      </c>
      <c r="L4569">
        <v>0</v>
      </c>
      <c r="M4569">
        <v>0</v>
      </c>
      <c r="N4569">
        <v>0</v>
      </c>
      <c r="O4569">
        <v>0</v>
      </c>
      <c r="P4569">
        <v>0</v>
      </c>
      <c r="Q4569">
        <v>0</v>
      </c>
      <c r="R4569">
        <v>0</v>
      </c>
      <c r="S4569">
        <v>0</v>
      </c>
      <c r="T4569">
        <v>0</v>
      </c>
      <c r="U4569">
        <v>0</v>
      </c>
      <c r="V4569">
        <v>0</v>
      </c>
      <c r="W4569">
        <v>0</v>
      </c>
      <c r="X4569">
        <v>0</v>
      </c>
      <c r="Y4569">
        <v>125061048</v>
      </c>
    </row>
    <row r="4570" spans="1:25">
      <c r="A4570">
        <v>73366</v>
      </c>
      <c r="B4570">
        <v>147856</v>
      </c>
      <c r="C4570">
        <v>13799</v>
      </c>
      <c r="D4570">
        <v>18</v>
      </c>
      <c r="E4570" t="s">
        <v>33</v>
      </c>
      <c r="F4570">
        <v>18000972022</v>
      </c>
      <c r="G4570">
        <v>0</v>
      </c>
      <c r="H4570">
        <v>0</v>
      </c>
      <c r="I4570">
        <v>0</v>
      </c>
      <c r="J4570">
        <v>0</v>
      </c>
      <c r="K4570">
        <v>0</v>
      </c>
      <c r="L4570">
        <v>0</v>
      </c>
      <c r="M4570">
        <v>0</v>
      </c>
      <c r="N4570">
        <v>0</v>
      </c>
      <c r="O4570">
        <v>0</v>
      </c>
      <c r="P4570">
        <v>0</v>
      </c>
      <c r="Q4570">
        <v>0</v>
      </c>
      <c r="R4570">
        <v>0</v>
      </c>
      <c r="S4570">
        <v>0</v>
      </c>
      <c r="T4570">
        <v>0</v>
      </c>
      <c r="U4570">
        <v>0</v>
      </c>
      <c r="V4570">
        <v>0</v>
      </c>
      <c r="W4570">
        <v>0</v>
      </c>
      <c r="X4570">
        <v>0</v>
      </c>
      <c r="Y4570">
        <v>956076722</v>
      </c>
    </row>
    <row r="4571" spans="1:25">
      <c r="A4571">
        <v>73366</v>
      </c>
      <c r="B4571">
        <v>147856</v>
      </c>
      <c r="C4571">
        <v>13799</v>
      </c>
      <c r="D4571">
        <v>18</v>
      </c>
      <c r="E4571" t="s">
        <v>33</v>
      </c>
      <c r="F4571">
        <v>18000972022</v>
      </c>
      <c r="G4571">
        <v>0</v>
      </c>
      <c r="H4571">
        <v>0</v>
      </c>
      <c r="I4571">
        <v>0</v>
      </c>
      <c r="J4571">
        <v>0</v>
      </c>
      <c r="K4571">
        <v>0</v>
      </c>
      <c r="L4571">
        <v>0</v>
      </c>
      <c r="M4571">
        <v>0</v>
      </c>
      <c r="N4571">
        <v>0</v>
      </c>
      <c r="O4571">
        <v>0</v>
      </c>
      <c r="P4571">
        <v>0</v>
      </c>
      <c r="Q4571">
        <v>0</v>
      </c>
      <c r="R4571">
        <v>0</v>
      </c>
      <c r="S4571">
        <v>0</v>
      </c>
      <c r="T4571">
        <v>0</v>
      </c>
      <c r="U4571">
        <v>0</v>
      </c>
      <c r="V4571">
        <v>0</v>
      </c>
      <c r="W4571">
        <v>0</v>
      </c>
      <c r="X4571">
        <v>0</v>
      </c>
      <c r="Y4571">
        <v>956076722</v>
      </c>
    </row>
    <row r="4572" spans="1:25">
      <c r="A4572">
        <v>73366</v>
      </c>
      <c r="B4572">
        <v>147856</v>
      </c>
      <c r="C4572">
        <v>13799</v>
      </c>
      <c r="D4572">
        <v>18</v>
      </c>
      <c r="E4572" t="s">
        <v>33</v>
      </c>
      <c r="F4572">
        <v>18000972022</v>
      </c>
      <c r="G4572">
        <v>0</v>
      </c>
      <c r="H4572">
        <v>0</v>
      </c>
      <c r="I4572">
        <v>0</v>
      </c>
      <c r="J4572">
        <v>0</v>
      </c>
      <c r="K4572">
        <v>0</v>
      </c>
      <c r="L4572">
        <v>0</v>
      </c>
      <c r="M4572">
        <v>0</v>
      </c>
      <c r="N4572">
        <v>0</v>
      </c>
      <c r="O4572">
        <v>0</v>
      </c>
      <c r="P4572">
        <v>0</v>
      </c>
      <c r="Q4572">
        <v>0</v>
      </c>
      <c r="R4572">
        <v>0</v>
      </c>
      <c r="S4572">
        <v>0</v>
      </c>
      <c r="T4572">
        <v>0</v>
      </c>
      <c r="U4572">
        <v>0</v>
      </c>
      <c r="V4572">
        <v>0</v>
      </c>
      <c r="W4572">
        <v>0</v>
      </c>
      <c r="X4572">
        <v>0</v>
      </c>
      <c r="Y4572">
        <v>956076722</v>
      </c>
    </row>
    <row r="4573" spans="1:25">
      <c r="A4573">
        <v>73367</v>
      </c>
      <c r="B4573">
        <v>147858</v>
      </c>
      <c r="C4573">
        <v>13801</v>
      </c>
      <c r="D4573">
        <v>18</v>
      </c>
      <c r="E4573" t="s">
        <v>33</v>
      </c>
      <c r="F4573">
        <v>18000992022</v>
      </c>
      <c r="G4573">
        <v>0</v>
      </c>
      <c r="H4573">
        <v>0</v>
      </c>
      <c r="I4573">
        <v>0</v>
      </c>
      <c r="J4573">
        <v>0</v>
      </c>
      <c r="K4573">
        <v>0</v>
      </c>
      <c r="L4573">
        <v>0</v>
      </c>
      <c r="M4573">
        <v>0</v>
      </c>
      <c r="N4573">
        <v>0</v>
      </c>
      <c r="O4573">
        <v>0</v>
      </c>
      <c r="P4573">
        <v>0</v>
      </c>
      <c r="Q4573">
        <v>0</v>
      </c>
      <c r="R4573">
        <v>0</v>
      </c>
      <c r="S4573">
        <v>0</v>
      </c>
      <c r="T4573">
        <v>0</v>
      </c>
      <c r="U4573">
        <v>0</v>
      </c>
      <c r="V4573">
        <v>0</v>
      </c>
      <c r="W4573">
        <v>0</v>
      </c>
      <c r="X4573">
        <v>0</v>
      </c>
      <c r="Y4573">
        <v>1460161137</v>
      </c>
    </row>
    <row r="4574" spans="1:25">
      <c r="A4574">
        <v>73367</v>
      </c>
      <c r="B4574">
        <v>147858</v>
      </c>
      <c r="C4574">
        <v>13801</v>
      </c>
      <c r="D4574">
        <v>18</v>
      </c>
      <c r="E4574" t="s">
        <v>33</v>
      </c>
      <c r="F4574">
        <v>18000992022</v>
      </c>
      <c r="G4574">
        <v>0</v>
      </c>
      <c r="H4574">
        <v>0</v>
      </c>
      <c r="I4574">
        <v>0</v>
      </c>
      <c r="J4574">
        <v>0</v>
      </c>
      <c r="K4574">
        <v>0</v>
      </c>
      <c r="L4574">
        <v>0</v>
      </c>
      <c r="M4574">
        <v>0</v>
      </c>
      <c r="N4574">
        <v>0</v>
      </c>
      <c r="O4574">
        <v>0</v>
      </c>
      <c r="P4574">
        <v>0</v>
      </c>
      <c r="Q4574">
        <v>0</v>
      </c>
      <c r="R4574">
        <v>0</v>
      </c>
      <c r="S4574">
        <v>0</v>
      </c>
      <c r="T4574">
        <v>0</v>
      </c>
      <c r="U4574">
        <v>0</v>
      </c>
      <c r="V4574">
        <v>0</v>
      </c>
      <c r="W4574">
        <v>0</v>
      </c>
      <c r="X4574">
        <v>0</v>
      </c>
      <c r="Y4574">
        <v>1460161137</v>
      </c>
    </row>
    <row r="4575" spans="1:25">
      <c r="A4575">
        <v>73367</v>
      </c>
      <c r="B4575">
        <v>147858</v>
      </c>
      <c r="C4575">
        <v>13801</v>
      </c>
      <c r="D4575">
        <v>18</v>
      </c>
      <c r="E4575" t="s">
        <v>33</v>
      </c>
      <c r="F4575">
        <v>18000992022</v>
      </c>
      <c r="G4575">
        <v>0</v>
      </c>
      <c r="H4575">
        <v>0</v>
      </c>
      <c r="I4575">
        <v>0</v>
      </c>
      <c r="J4575">
        <v>0</v>
      </c>
      <c r="K4575">
        <v>0</v>
      </c>
      <c r="L4575">
        <v>0</v>
      </c>
      <c r="M4575">
        <v>0</v>
      </c>
      <c r="N4575">
        <v>0</v>
      </c>
      <c r="O4575">
        <v>0</v>
      </c>
      <c r="P4575">
        <v>0</v>
      </c>
      <c r="Q4575">
        <v>0</v>
      </c>
      <c r="R4575">
        <v>0</v>
      </c>
      <c r="S4575">
        <v>0</v>
      </c>
      <c r="T4575">
        <v>0</v>
      </c>
      <c r="U4575">
        <v>0</v>
      </c>
      <c r="V4575">
        <v>0</v>
      </c>
      <c r="W4575">
        <v>0</v>
      </c>
      <c r="X4575">
        <v>0</v>
      </c>
      <c r="Y4575">
        <v>1460161137</v>
      </c>
    </row>
    <row r="4576" spans="1:25">
      <c r="A4576">
        <v>73375</v>
      </c>
      <c r="B4576">
        <v>147857</v>
      </c>
      <c r="C4576">
        <v>13800</v>
      </c>
      <c r="D4576">
        <v>18</v>
      </c>
      <c r="E4576" t="s">
        <v>33</v>
      </c>
      <c r="F4576">
        <v>18001002022</v>
      </c>
      <c r="G4576">
        <v>0</v>
      </c>
      <c r="H4576">
        <v>0</v>
      </c>
      <c r="I4576">
        <v>0</v>
      </c>
      <c r="J4576">
        <v>0</v>
      </c>
      <c r="K4576">
        <v>0</v>
      </c>
      <c r="L4576">
        <v>0</v>
      </c>
      <c r="M4576">
        <v>0</v>
      </c>
      <c r="N4576">
        <v>0</v>
      </c>
      <c r="O4576">
        <v>0</v>
      </c>
      <c r="P4576">
        <v>0</v>
      </c>
      <c r="Q4576">
        <v>0</v>
      </c>
      <c r="R4576">
        <v>0</v>
      </c>
      <c r="S4576">
        <v>0</v>
      </c>
      <c r="T4576">
        <v>0</v>
      </c>
      <c r="U4576">
        <v>0</v>
      </c>
      <c r="V4576">
        <v>0</v>
      </c>
      <c r="W4576">
        <v>0</v>
      </c>
      <c r="X4576">
        <v>0</v>
      </c>
      <c r="Y4576">
        <v>2515169752</v>
      </c>
    </row>
    <row r="4577" spans="1:25">
      <c r="A4577">
        <v>73375</v>
      </c>
      <c r="B4577">
        <v>147857</v>
      </c>
      <c r="C4577">
        <v>13800</v>
      </c>
      <c r="D4577">
        <v>18</v>
      </c>
      <c r="E4577" t="s">
        <v>33</v>
      </c>
      <c r="F4577">
        <v>18001002022</v>
      </c>
      <c r="G4577">
        <v>0</v>
      </c>
      <c r="H4577">
        <v>0</v>
      </c>
      <c r="I4577">
        <v>0</v>
      </c>
      <c r="J4577">
        <v>0</v>
      </c>
      <c r="K4577">
        <v>0</v>
      </c>
      <c r="L4577">
        <v>0</v>
      </c>
      <c r="M4577">
        <v>0</v>
      </c>
      <c r="N4577">
        <v>0</v>
      </c>
      <c r="O4577">
        <v>0</v>
      </c>
      <c r="P4577">
        <v>0</v>
      </c>
      <c r="Q4577">
        <v>0</v>
      </c>
      <c r="R4577">
        <v>0</v>
      </c>
      <c r="S4577">
        <v>0</v>
      </c>
      <c r="T4577">
        <v>0</v>
      </c>
      <c r="U4577">
        <v>0</v>
      </c>
      <c r="V4577">
        <v>0</v>
      </c>
      <c r="W4577">
        <v>0</v>
      </c>
      <c r="X4577">
        <v>0</v>
      </c>
      <c r="Y4577">
        <v>2515169752</v>
      </c>
    </row>
    <row r="4578" spans="1:25">
      <c r="A4578">
        <v>73376</v>
      </c>
      <c r="B4578">
        <v>147854</v>
      </c>
      <c r="C4578">
        <v>13797</v>
      </c>
      <c r="D4578">
        <v>18</v>
      </c>
      <c r="E4578" t="s">
        <v>33</v>
      </c>
      <c r="F4578">
        <v>18001012022</v>
      </c>
      <c r="G4578">
        <v>0</v>
      </c>
      <c r="H4578">
        <v>0</v>
      </c>
      <c r="I4578">
        <v>0</v>
      </c>
      <c r="J4578">
        <v>0</v>
      </c>
      <c r="K4578">
        <v>0</v>
      </c>
      <c r="L4578">
        <v>0</v>
      </c>
      <c r="M4578">
        <v>0</v>
      </c>
      <c r="N4578">
        <v>0</v>
      </c>
      <c r="O4578">
        <v>0</v>
      </c>
      <c r="P4578">
        <v>0</v>
      </c>
      <c r="Q4578">
        <v>0</v>
      </c>
      <c r="R4578">
        <v>0</v>
      </c>
      <c r="S4578">
        <v>0</v>
      </c>
      <c r="T4578">
        <v>0</v>
      </c>
      <c r="U4578">
        <v>0</v>
      </c>
      <c r="V4578">
        <v>0</v>
      </c>
      <c r="W4578">
        <v>0</v>
      </c>
      <c r="X4578">
        <v>0</v>
      </c>
      <c r="Y4578">
        <v>359587166</v>
      </c>
    </row>
    <row r="4579" spans="1:25">
      <c r="A4579">
        <v>73377</v>
      </c>
      <c r="B4579">
        <v>147855</v>
      </c>
      <c r="C4579">
        <v>13798</v>
      </c>
      <c r="D4579">
        <v>18</v>
      </c>
      <c r="E4579" t="s">
        <v>33</v>
      </c>
      <c r="F4579">
        <v>18001022022</v>
      </c>
      <c r="G4579">
        <v>0</v>
      </c>
      <c r="H4579">
        <v>0</v>
      </c>
      <c r="I4579">
        <v>0</v>
      </c>
      <c r="J4579">
        <v>0</v>
      </c>
      <c r="K4579">
        <v>0</v>
      </c>
      <c r="L4579">
        <v>0</v>
      </c>
      <c r="M4579">
        <v>0</v>
      </c>
      <c r="N4579">
        <v>0</v>
      </c>
      <c r="O4579">
        <v>0</v>
      </c>
      <c r="P4579">
        <v>0</v>
      </c>
      <c r="Q4579">
        <v>0</v>
      </c>
      <c r="R4579">
        <v>0</v>
      </c>
      <c r="S4579">
        <v>0</v>
      </c>
      <c r="T4579">
        <v>0</v>
      </c>
      <c r="U4579">
        <v>0</v>
      </c>
      <c r="V4579">
        <v>0</v>
      </c>
      <c r="W4579">
        <v>0</v>
      </c>
      <c r="X4579">
        <v>0</v>
      </c>
      <c r="Y4579">
        <v>1772339561</v>
      </c>
    </row>
    <row r="4580" spans="1:25">
      <c r="A4580">
        <v>73377</v>
      </c>
      <c r="B4580">
        <v>147855</v>
      </c>
      <c r="C4580">
        <v>13798</v>
      </c>
      <c r="D4580">
        <v>18</v>
      </c>
      <c r="E4580" t="s">
        <v>33</v>
      </c>
      <c r="F4580">
        <v>18001022022</v>
      </c>
      <c r="G4580">
        <v>0</v>
      </c>
      <c r="H4580">
        <v>0</v>
      </c>
      <c r="I4580">
        <v>0</v>
      </c>
      <c r="J4580">
        <v>0</v>
      </c>
      <c r="K4580">
        <v>0</v>
      </c>
      <c r="L4580">
        <v>0</v>
      </c>
      <c r="M4580">
        <v>0</v>
      </c>
      <c r="N4580">
        <v>0</v>
      </c>
      <c r="O4580">
        <v>0</v>
      </c>
      <c r="P4580">
        <v>0</v>
      </c>
      <c r="Q4580">
        <v>0</v>
      </c>
      <c r="R4580">
        <v>0</v>
      </c>
      <c r="S4580">
        <v>0</v>
      </c>
      <c r="T4580">
        <v>0</v>
      </c>
      <c r="U4580">
        <v>0</v>
      </c>
      <c r="V4580">
        <v>0</v>
      </c>
      <c r="W4580">
        <v>0</v>
      </c>
      <c r="X4580">
        <v>0</v>
      </c>
      <c r="Y4580">
        <v>1772339561</v>
      </c>
    </row>
    <row r="4581" spans="1:25">
      <c r="A4581">
        <v>73378</v>
      </c>
      <c r="B4581">
        <v>147852</v>
      </c>
      <c r="C4581">
        <v>13795</v>
      </c>
      <c r="D4581">
        <v>18</v>
      </c>
      <c r="E4581" t="s">
        <v>33</v>
      </c>
      <c r="F4581">
        <v>18001032022</v>
      </c>
      <c r="G4581">
        <v>0</v>
      </c>
      <c r="H4581">
        <v>0</v>
      </c>
      <c r="I4581">
        <v>0</v>
      </c>
      <c r="J4581">
        <v>0</v>
      </c>
      <c r="K4581">
        <v>0</v>
      </c>
      <c r="L4581">
        <v>0</v>
      </c>
      <c r="M4581">
        <v>0</v>
      </c>
      <c r="N4581">
        <v>0</v>
      </c>
      <c r="O4581">
        <v>0</v>
      </c>
      <c r="P4581">
        <v>0</v>
      </c>
      <c r="Q4581">
        <v>0</v>
      </c>
      <c r="R4581">
        <v>0</v>
      </c>
      <c r="S4581">
        <v>0</v>
      </c>
      <c r="T4581">
        <v>0</v>
      </c>
      <c r="U4581">
        <v>0</v>
      </c>
      <c r="V4581">
        <v>0</v>
      </c>
      <c r="W4581">
        <v>0</v>
      </c>
      <c r="X4581">
        <v>0</v>
      </c>
      <c r="Y4581">
        <v>1564938770</v>
      </c>
    </row>
    <row r="4582" spans="1:25">
      <c r="A4582">
        <v>73378</v>
      </c>
      <c r="B4582">
        <v>147852</v>
      </c>
      <c r="C4582">
        <v>13795</v>
      </c>
      <c r="D4582">
        <v>18</v>
      </c>
      <c r="E4582" t="s">
        <v>33</v>
      </c>
      <c r="F4582">
        <v>18001032022</v>
      </c>
      <c r="G4582">
        <v>0</v>
      </c>
      <c r="H4582">
        <v>0</v>
      </c>
      <c r="I4582">
        <v>0</v>
      </c>
      <c r="J4582">
        <v>0</v>
      </c>
      <c r="K4582">
        <v>0</v>
      </c>
      <c r="L4582">
        <v>0</v>
      </c>
      <c r="M4582">
        <v>0</v>
      </c>
      <c r="N4582">
        <v>0</v>
      </c>
      <c r="O4582">
        <v>0</v>
      </c>
      <c r="P4582">
        <v>0</v>
      </c>
      <c r="Q4582">
        <v>0</v>
      </c>
      <c r="R4582">
        <v>0</v>
      </c>
      <c r="S4582">
        <v>0</v>
      </c>
      <c r="T4582">
        <v>0</v>
      </c>
      <c r="U4582">
        <v>0</v>
      </c>
      <c r="V4582">
        <v>0</v>
      </c>
      <c r="W4582">
        <v>0</v>
      </c>
      <c r="X4582">
        <v>0</v>
      </c>
      <c r="Y4582">
        <v>1564938770</v>
      </c>
    </row>
    <row r="4583" spans="1:25">
      <c r="A4583">
        <v>73379</v>
      </c>
      <c r="B4583">
        <v>147859</v>
      </c>
      <c r="C4583">
        <v>13802</v>
      </c>
      <c r="D4583">
        <v>18</v>
      </c>
      <c r="E4583" t="s">
        <v>33</v>
      </c>
      <c r="F4583">
        <v>18001042022</v>
      </c>
      <c r="G4583">
        <v>0</v>
      </c>
      <c r="H4583">
        <v>0</v>
      </c>
      <c r="I4583">
        <v>0</v>
      </c>
      <c r="J4583">
        <v>0</v>
      </c>
      <c r="K4583">
        <v>0</v>
      </c>
      <c r="L4583">
        <v>0</v>
      </c>
      <c r="M4583">
        <v>0</v>
      </c>
      <c r="N4583">
        <v>0</v>
      </c>
      <c r="O4583">
        <v>0</v>
      </c>
      <c r="P4583">
        <v>0</v>
      </c>
      <c r="Q4583">
        <v>0</v>
      </c>
      <c r="R4583">
        <v>0</v>
      </c>
      <c r="S4583">
        <v>0</v>
      </c>
      <c r="T4583">
        <v>0</v>
      </c>
      <c r="U4583">
        <v>0</v>
      </c>
      <c r="V4583">
        <v>0</v>
      </c>
      <c r="W4583">
        <v>0</v>
      </c>
      <c r="X4583">
        <v>0</v>
      </c>
      <c r="Y4583">
        <v>1607140687</v>
      </c>
    </row>
    <row r="4584" spans="1:25">
      <c r="A4584">
        <v>73379</v>
      </c>
      <c r="B4584">
        <v>147859</v>
      </c>
      <c r="C4584">
        <v>13802</v>
      </c>
      <c r="D4584">
        <v>18</v>
      </c>
      <c r="E4584" t="s">
        <v>33</v>
      </c>
      <c r="F4584">
        <v>18001042022</v>
      </c>
      <c r="G4584">
        <v>0</v>
      </c>
      <c r="H4584">
        <v>0</v>
      </c>
      <c r="I4584">
        <v>0</v>
      </c>
      <c r="J4584">
        <v>0</v>
      </c>
      <c r="K4584">
        <v>0</v>
      </c>
      <c r="L4584">
        <v>0</v>
      </c>
      <c r="M4584">
        <v>0</v>
      </c>
      <c r="N4584">
        <v>0</v>
      </c>
      <c r="O4584">
        <v>0</v>
      </c>
      <c r="P4584">
        <v>0</v>
      </c>
      <c r="Q4584">
        <v>0</v>
      </c>
      <c r="R4584">
        <v>0</v>
      </c>
      <c r="S4584">
        <v>0</v>
      </c>
      <c r="T4584">
        <v>0</v>
      </c>
      <c r="U4584">
        <v>0</v>
      </c>
      <c r="V4584">
        <v>0</v>
      </c>
      <c r="W4584">
        <v>0</v>
      </c>
      <c r="X4584">
        <v>0</v>
      </c>
      <c r="Y4584">
        <v>1607140687</v>
      </c>
    </row>
    <row r="4585" spans="1:25">
      <c r="A4585">
        <v>73379</v>
      </c>
      <c r="B4585">
        <v>147859</v>
      </c>
      <c r="C4585">
        <v>13802</v>
      </c>
      <c r="D4585">
        <v>18</v>
      </c>
      <c r="E4585" t="s">
        <v>33</v>
      </c>
      <c r="F4585">
        <v>18001042022</v>
      </c>
      <c r="G4585">
        <v>0</v>
      </c>
      <c r="H4585">
        <v>0</v>
      </c>
      <c r="I4585">
        <v>0</v>
      </c>
      <c r="J4585">
        <v>0</v>
      </c>
      <c r="K4585">
        <v>0</v>
      </c>
      <c r="L4585">
        <v>0</v>
      </c>
      <c r="M4585">
        <v>0</v>
      </c>
      <c r="N4585">
        <v>0</v>
      </c>
      <c r="O4585">
        <v>0</v>
      </c>
      <c r="P4585">
        <v>0</v>
      </c>
      <c r="Q4585">
        <v>0</v>
      </c>
      <c r="R4585">
        <v>0</v>
      </c>
      <c r="S4585">
        <v>0</v>
      </c>
      <c r="T4585">
        <v>0</v>
      </c>
      <c r="U4585">
        <v>0</v>
      </c>
      <c r="V4585">
        <v>0</v>
      </c>
      <c r="W4585">
        <v>0</v>
      </c>
      <c r="X4585">
        <v>0</v>
      </c>
      <c r="Y4585">
        <v>1607140687</v>
      </c>
    </row>
    <row r="4586" spans="1:25">
      <c r="A4586">
        <v>73380</v>
      </c>
      <c r="B4586">
        <v>147853</v>
      </c>
      <c r="C4586">
        <v>13794</v>
      </c>
      <c r="D4586">
        <v>18</v>
      </c>
      <c r="E4586" t="s">
        <v>33</v>
      </c>
      <c r="F4586">
        <v>18001052022</v>
      </c>
      <c r="G4586">
        <v>0</v>
      </c>
      <c r="H4586">
        <v>0</v>
      </c>
      <c r="I4586">
        <v>0</v>
      </c>
      <c r="J4586">
        <v>0</v>
      </c>
      <c r="K4586">
        <v>0</v>
      </c>
      <c r="L4586">
        <v>0</v>
      </c>
      <c r="M4586">
        <v>0</v>
      </c>
      <c r="N4586">
        <v>0</v>
      </c>
      <c r="O4586">
        <v>0</v>
      </c>
      <c r="P4586">
        <v>0</v>
      </c>
      <c r="Q4586">
        <v>0</v>
      </c>
      <c r="R4586">
        <v>0</v>
      </c>
      <c r="S4586">
        <v>0</v>
      </c>
      <c r="T4586">
        <v>0</v>
      </c>
      <c r="U4586">
        <v>0</v>
      </c>
      <c r="V4586">
        <v>0</v>
      </c>
      <c r="W4586">
        <v>0</v>
      </c>
      <c r="X4586">
        <v>0</v>
      </c>
      <c r="Y4586">
        <v>1260833438</v>
      </c>
    </row>
    <row r="4587" spans="1:25">
      <c r="A4587">
        <v>73380</v>
      </c>
      <c r="B4587">
        <v>147853</v>
      </c>
      <c r="C4587">
        <v>13794</v>
      </c>
      <c r="D4587">
        <v>18</v>
      </c>
      <c r="E4587" t="s">
        <v>33</v>
      </c>
      <c r="F4587">
        <v>18001052022</v>
      </c>
      <c r="G4587">
        <v>0</v>
      </c>
      <c r="H4587">
        <v>0</v>
      </c>
      <c r="I4587">
        <v>0</v>
      </c>
      <c r="J4587">
        <v>0</v>
      </c>
      <c r="K4587">
        <v>0</v>
      </c>
      <c r="L4587">
        <v>0</v>
      </c>
      <c r="M4587">
        <v>0</v>
      </c>
      <c r="N4587">
        <v>0</v>
      </c>
      <c r="O4587">
        <v>0</v>
      </c>
      <c r="P4587">
        <v>0</v>
      </c>
      <c r="Q4587">
        <v>0</v>
      </c>
      <c r="R4587">
        <v>0</v>
      </c>
      <c r="S4587">
        <v>0</v>
      </c>
      <c r="T4587">
        <v>0</v>
      </c>
      <c r="U4587">
        <v>0</v>
      </c>
      <c r="V4587">
        <v>0</v>
      </c>
      <c r="W4587">
        <v>0</v>
      </c>
      <c r="X4587">
        <v>0</v>
      </c>
      <c r="Y4587">
        <v>1260833438</v>
      </c>
    </row>
    <row r="4588" spans="1:25">
      <c r="A4588">
        <v>73423</v>
      </c>
      <c r="B4588">
        <v>147652</v>
      </c>
      <c r="C4588">
        <v>13627</v>
      </c>
      <c r="D4588">
        <v>18</v>
      </c>
      <c r="E4588" t="s">
        <v>33</v>
      </c>
      <c r="F4588">
        <v>18000982022</v>
      </c>
      <c r="G4588">
        <v>0</v>
      </c>
      <c r="H4588">
        <v>0</v>
      </c>
      <c r="I4588">
        <v>0</v>
      </c>
      <c r="J4588">
        <v>0</v>
      </c>
      <c r="K4588">
        <v>0</v>
      </c>
      <c r="L4588">
        <v>0</v>
      </c>
      <c r="M4588">
        <v>0</v>
      </c>
      <c r="N4588">
        <v>0</v>
      </c>
      <c r="O4588">
        <v>0</v>
      </c>
      <c r="P4588">
        <v>0</v>
      </c>
      <c r="Q4588">
        <v>0</v>
      </c>
      <c r="R4588">
        <v>0</v>
      </c>
      <c r="S4588">
        <v>0</v>
      </c>
      <c r="T4588">
        <v>0</v>
      </c>
      <c r="U4588">
        <v>0</v>
      </c>
      <c r="V4588">
        <v>0</v>
      </c>
      <c r="W4588">
        <v>0</v>
      </c>
      <c r="X4588">
        <v>0</v>
      </c>
      <c r="Y4588">
        <v>3051737663</v>
      </c>
    </row>
    <row r="4589" spans="1:25">
      <c r="A4589">
        <v>73423</v>
      </c>
      <c r="B4589">
        <v>147652</v>
      </c>
      <c r="C4589">
        <v>13627</v>
      </c>
      <c r="D4589">
        <v>18</v>
      </c>
      <c r="E4589" t="s">
        <v>33</v>
      </c>
      <c r="F4589">
        <v>18000982022</v>
      </c>
      <c r="G4589">
        <v>0</v>
      </c>
      <c r="H4589">
        <v>0</v>
      </c>
      <c r="I4589">
        <v>0</v>
      </c>
      <c r="J4589">
        <v>0</v>
      </c>
      <c r="K4589">
        <v>0</v>
      </c>
      <c r="L4589">
        <v>0</v>
      </c>
      <c r="M4589">
        <v>0</v>
      </c>
      <c r="N4589">
        <v>0</v>
      </c>
      <c r="O4589">
        <v>0</v>
      </c>
      <c r="P4589">
        <v>0</v>
      </c>
      <c r="Q4589">
        <v>0</v>
      </c>
      <c r="R4589">
        <v>0</v>
      </c>
      <c r="S4589">
        <v>0</v>
      </c>
      <c r="T4589">
        <v>0</v>
      </c>
      <c r="U4589">
        <v>0</v>
      </c>
      <c r="V4589">
        <v>0</v>
      </c>
      <c r="W4589">
        <v>0</v>
      </c>
      <c r="X4589">
        <v>0</v>
      </c>
      <c r="Y4589">
        <v>3051737663</v>
      </c>
    </row>
    <row r="4590" spans="1:25">
      <c r="A4590">
        <v>73444</v>
      </c>
      <c r="B4590">
        <v>147653</v>
      </c>
      <c r="C4590">
        <v>13622</v>
      </c>
      <c r="D4590">
        <v>18</v>
      </c>
      <c r="E4590" t="s">
        <v>33</v>
      </c>
      <c r="F4590">
        <v>18001062022</v>
      </c>
      <c r="G4590">
        <v>0</v>
      </c>
      <c r="H4590">
        <v>0</v>
      </c>
      <c r="I4590">
        <v>0</v>
      </c>
      <c r="J4590">
        <v>0</v>
      </c>
      <c r="K4590">
        <v>0</v>
      </c>
      <c r="L4590">
        <v>0</v>
      </c>
      <c r="M4590">
        <v>0</v>
      </c>
      <c r="N4590">
        <v>0</v>
      </c>
      <c r="O4590">
        <v>0</v>
      </c>
      <c r="P4590">
        <v>0</v>
      </c>
      <c r="Q4590">
        <v>0</v>
      </c>
      <c r="R4590">
        <v>0</v>
      </c>
      <c r="S4590">
        <v>0</v>
      </c>
      <c r="T4590">
        <v>0</v>
      </c>
      <c r="U4590">
        <v>0</v>
      </c>
      <c r="V4590">
        <v>0</v>
      </c>
      <c r="W4590">
        <v>0</v>
      </c>
      <c r="X4590">
        <v>0</v>
      </c>
      <c r="Y4590">
        <v>2252852121</v>
      </c>
    </row>
    <row r="4591" spans="1:25">
      <c r="A4591">
        <v>73444</v>
      </c>
      <c r="B4591">
        <v>147653</v>
      </c>
      <c r="C4591">
        <v>13622</v>
      </c>
      <c r="D4591">
        <v>18</v>
      </c>
      <c r="E4591" t="s">
        <v>33</v>
      </c>
      <c r="F4591">
        <v>18001062022</v>
      </c>
      <c r="G4591">
        <v>0</v>
      </c>
      <c r="H4591">
        <v>0</v>
      </c>
      <c r="I4591">
        <v>0</v>
      </c>
      <c r="J4591">
        <v>0</v>
      </c>
      <c r="K4591">
        <v>0</v>
      </c>
      <c r="L4591">
        <v>0</v>
      </c>
      <c r="M4591">
        <v>0</v>
      </c>
      <c r="N4591">
        <v>0</v>
      </c>
      <c r="O4591">
        <v>0</v>
      </c>
      <c r="P4591">
        <v>0</v>
      </c>
      <c r="Q4591">
        <v>0</v>
      </c>
      <c r="R4591">
        <v>0</v>
      </c>
      <c r="S4591">
        <v>0</v>
      </c>
      <c r="T4591">
        <v>0</v>
      </c>
      <c r="U4591">
        <v>0</v>
      </c>
      <c r="V4591">
        <v>0</v>
      </c>
      <c r="W4591">
        <v>0</v>
      </c>
      <c r="X4591">
        <v>0</v>
      </c>
      <c r="Y4591">
        <v>2252852121</v>
      </c>
    </row>
    <row r="4592" spans="1:25">
      <c r="A4592">
        <v>73444</v>
      </c>
      <c r="B4592">
        <v>147653</v>
      </c>
      <c r="C4592">
        <v>13622</v>
      </c>
      <c r="D4592">
        <v>18</v>
      </c>
      <c r="E4592" t="s">
        <v>33</v>
      </c>
      <c r="F4592">
        <v>18001062022</v>
      </c>
      <c r="G4592">
        <v>0</v>
      </c>
      <c r="H4592">
        <v>0</v>
      </c>
      <c r="I4592">
        <v>0</v>
      </c>
      <c r="J4592">
        <v>0</v>
      </c>
      <c r="K4592">
        <v>0</v>
      </c>
      <c r="L4592">
        <v>0</v>
      </c>
      <c r="M4592">
        <v>0</v>
      </c>
      <c r="N4592">
        <v>0</v>
      </c>
      <c r="O4592">
        <v>0</v>
      </c>
      <c r="P4592">
        <v>0</v>
      </c>
      <c r="Q4592">
        <v>0</v>
      </c>
      <c r="R4592">
        <v>0</v>
      </c>
      <c r="S4592">
        <v>0</v>
      </c>
      <c r="T4592">
        <v>0</v>
      </c>
      <c r="U4592">
        <v>0</v>
      </c>
      <c r="V4592">
        <v>0</v>
      </c>
      <c r="W4592">
        <v>0</v>
      </c>
      <c r="X4592">
        <v>0</v>
      </c>
      <c r="Y4592">
        <v>2252852121</v>
      </c>
    </row>
    <row r="4593" spans="1:25">
      <c r="A4593">
        <v>74079</v>
      </c>
      <c r="B4593">
        <v>148343</v>
      </c>
      <c r="C4593">
        <v>14261</v>
      </c>
      <c r="D4593">
        <v>85</v>
      </c>
      <c r="E4593" t="s">
        <v>34</v>
      </c>
      <c r="F4593">
        <v>85000842022</v>
      </c>
      <c r="G4593">
        <v>0</v>
      </c>
      <c r="H4593">
        <v>0</v>
      </c>
      <c r="I4593">
        <v>0</v>
      </c>
      <c r="J4593">
        <v>0</v>
      </c>
      <c r="K4593">
        <v>0</v>
      </c>
      <c r="L4593">
        <v>0</v>
      </c>
      <c r="M4593">
        <v>0</v>
      </c>
      <c r="N4593">
        <v>0</v>
      </c>
      <c r="O4593">
        <v>0</v>
      </c>
      <c r="P4593">
        <v>0</v>
      </c>
      <c r="Q4593">
        <v>0</v>
      </c>
      <c r="R4593">
        <v>0</v>
      </c>
      <c r="S4593">
        <v>0</v>
      </c>
      <c r="T4593">
        <v>0</v>
      </c>
      <c r="U4593">
        <v>0</v>
      </c>
      <c r="V4593">
        <v>0</v>
      </c>
      <c r="W4593">
        <v>0</v>
      </c>
      <c r="X4593">
        <v>0</v>
      </c>
      <c r="Y4593">
        <v>993890937</v>
      </c>
    </row>
    <row r="4594" spans="1:25">
      <c r="A4594">
        <v>74080</v>
      </c>
      <c r="B4594">
        <v>148193</v>
      </c>
      <c r="C4594">
        <v>14142</v>
      </c>
      <c r="D4594">
        <v>85</v>
      </c>
      <c r="E4594" t="s">
        <v>34</v>
      </c>
      <c r="F4594">
        <v>85000812022</v>
      </c>
      <c r="G4594">
        <v>0</v>
      </c>
      <c r="H4594">
        <v>0</v>
      </c>
      <c r="I4594">
        <v>0</v>
      </c>
      <c r="J4594">
        <v>0</v>
      </c>
      <c r="K4594">
        <v>0</v>
      </c>
      <c r="L4594">
        <v>0</v>
      </c>
      <c r="M4594">
        <v>0</v>
      </c>
      <c r="N4594">
        <v>0</v>
      </c>
      <c r="O4594">
        <v>0</v>
      </c>
      <c r="P4594">
        <v>0</v>
      </c>
      <c r="Q4594">
        <v>0</v>
      </c>
      <c r="R4594">
        <v>0</v>
      </c>
      <c r="S4594">
        <v>0</v>
      </c>
      <c r="T4594">
        <v>0</v>
      </c>
      <c r="U4594">
        <v>0</v>
      </c>
      <c r="V4594">
        <v>0</v>
      </c>
      <c r="W4594">
        <v>0</v>
      </c>
      <c r="X4594">
        <v>0</v>
      </c>
      <c r="Y4594">
        <v>743159657</v>
      </c>
    </row>
    <row r="4595" spans="1:25">
      <c r="A4595">
        <v>74081</v>
      </c>
      <c r="B4595">
        <v>148191</v>
      </c>
      <c r="C4595">
        <v>14140</v>
      </c>
      <c r="D4595">
        <v>85</v>
      </c>
      <c r="E4595" t="s">
        <v>34</v>
      </c>
      <c r="F4595">
        <v>85000802022</v>
      </c>
      <c r="G4595">
        <v>0</v>
      </c>
      <c r="H4595">
        <v>0</v>
      </c>
      <c r="I4595">
        <v>0</v>
      </c>
      <c r="J4595">
        <v>0</v>
      </c>
      <c r="K4595">
        <v>0</v>
      </c>
      <c r="L4595">
        <v>0</v>
      </c>
      <c r="M4595">
        <v>0</v>
      </c>
      <c r="N4595">
        <v>0</v>
      </c>
      <c r="O4595">
        <v>0</v>
      </c>
      <c r="P4595">
        <v>0</v>
      </c>
      <c r="Q4595">
        <v>0</v>
      </c>
      <c r="R4595">
        <v>0</v>
      </c>
      <c r="S4595">
        <v>0</v>
      </c>
      <c r="T4595">
        <v>0</v>
      </c>
      <c r="U4595">
        <v>0</v>
      </c>
      <c r="V4595">
        <v>0</v>
      </c>
      <c r="W4595">
        <v>0</v>
      </c>
      <c r="X4595">
        <v>0</v>
      </c>
      <c r="Y4595">
        <v>815972854</v>
      </c>
    </row>
    <row r="4596" spans="1:25">
      <c r="A4596">
        <v>73629</v>
      </c>
      <c r="B4596">
        <v>147438</v>
      </c>
      <c r="C4596">
        <v>13349</v>
      </c>
      <c r="D4596">
        <v>20</v>
      </c>
      <c r="E4596" t="s">
        <v>36</v>
      </c>
      <c r="F4596">
        <v>20001552022</v>
      </c>
      <c r="G4596">
        <v>0</v>
      </c>
      <c r="H4596">
        <v>0</v>
      </c>
      <c r="I4596">
        <v>0</v>
      </c>
      <c r="J4596">
        <v>0</v>
      </c>
      <c r="K4596">
        <v>0</v>
      </c>
      <c r="L4596">
        <v>0</v>
      </c>
      <c r="M4596">
        <v>0</v>
      </c>
      <c r="N4596">
        <v>0</v>
      </c>
      <c r="O4596">
        <v>0</v>
      </c>
      <c r="P4596">
        <v>0</v>
      </c>
      <c r="Q4596">
        <v>0</v>
      </c>
      <c r="R4596">
        <v>0</v>
      </c>
      <c r="S4596">
        <v>0</v>
      </c>
      <c r="T4596">
        <v>0</v>
      </c>
      <c r="U4596">
        <v>0</v>
      </c>
      <c r="V4596">
        <v>0</v>
      </c>
      <c r="W4596">
        <v>0</v>
      </c>
      <c r="X4596">
        <v>0</v>
      </c>
      <c r="Y4596">
        <v>997406282</v>
      </c>
    </row>
    <row r="4597" spans="1:25">
      <c r="A4597">
        <v>73629</v>
      </c>
      <c r="B4597">
        <v>147438</v>
      </c>
      <c r="C4597">
        <v>13349</v>
      </c>
      <c r="D4597">
        <v>20</v>
      </c>
      <c r="E4597" t="s">
        <v>36</v>
      </c>
      <c r="F4597">
        <v>20001552022</v>
      </c>
      <c r="G4597">
        <v>0</v>
      </c>
      <c r="H4597">
        <v>0</v>
      </c>
      <c r="I4597">
        <v>0</v>
      </c>
      <c r="J4597">
        <v>0</v>
      </c>
      <c r="K4597">
        <v>0</v>
      </c>
      <c r="L4597">
        <v>0</v>
      </c>
      <c r="M4597">
        <v>0</v>
      </c>
      <c r="N4597">
        <v>0</v>
      </c>
      <c r="O4597">
        <v>0</v>
      </c>
      <c r="P4597">
        <v>0</v>
      </c>
      <c r="Q4597">
        <v>0</v>
      </c>
      <c r="R4597">
        <v>0</v>
      </c>
      <c r="S4597">
        <v>0</v>
      </c>
      <c r="T4597">
        <v>0</v>
      </c>
      <c r="U4597">
        <v>0</v>
      </c>
      <c r="V4597">
        <v>0</v>
      </c>
      <c r="W4597">
        <v>0</v>
      </c>
      <c r="X4597">
        <v>0</v>
      </c>
      <c r="Y4597">
        <v>997406282</v>
      </c>
    </row>
    <row r="4598" spans="1:25">
      <c r="A4598">
        <v>73685</v>
      </c>
      <c r="B4598">
        <v>147435</v>
      </c>
      <c r="C4598">
        <v>13347</v>
      </c>
      <c r="D4598">
        <v>20</v>
      </c>
      <c r="E4598" t="s">
        <v>36</v>
      </c>
      <c r="F4598">
        <v>20001562022</v>
      </c>
      <c r="G4598">
        <v>0</v>
      </c>
      <c r="H4598">
        <v>0</v>
      </c>
      <c r="I4598">
        <v>0</v>
      </c>
      <c r="J4598">
        <v>0</v>
      </c>
      <c r="K4598">
        <v>0</v>
      </c>
      <c r="L4598">
        <v>0</v>
      </c>
      <c r="M4598">
        <v>0</v>
      </c>
      <c r="N4598">
        <v>0</v>
      </c>
      <c r="O4598">
        <v>0</v>
      </c>
      <c r="P4598">
        <v>0</v>
      </c>
      <c r="Q4598">
        <v>0</v>
      </c>
      <c r="R4598">
        <v>0</v>
      </c>
      <c r="S4598">
        <v>0</v>
      </c>
      <c r="T4598">
        <v>0</v>
      </c>
      <c r="U4598">
        <v>0</v>
      </c>
      <c r="V4598">
        <v>0</v>
      </c>
      <c r="W4598">
        <v>0</v>
      </c>
      <c r="X4598">
        <v>0</v>
      </c>
      <c r="Y4598">
        <v>903541418</v>
      </c>
    </row>
    <row r="4599" spans="1:25">
      <c r="A4599">
        <v>73686</v>
      </c>
      <c r="B4599">
        <v>147436</v>
      </c>
      <c r="C4599">
        <v>13348</v>
      </c>
      <c r="D4599">
        <v>20</v>
      </c>
      <c r="E4599" t="s">
        <v>36</v>
      </c>
      <c r="F4599">
        <v>20001572022</v>
      </c>
      <c r="G4599">
        <v>0</v>
      </c>
      <c r="H4599">
        <v>0</v>
      </c>
      <c r="I4599">
        <v>0</v>
      </c>
      <c r="J4599">
        <v>0</v>
      </c>
      <c r="K4599">
        <v>0</v>
      </c>
      <c r="L4599">
        <v>0</v>
      </c>
      <c r="M4599">
        <v>0</v>
      </c>
      <c r="N4599">
        <v>0</v>
      </c>
      <c r="O4599">
        <v>0</v>
      </c>
      <c r="P4599">
        <v>0</v>
      </c>
      <c r="Q4599">
        <v>0</v>
      </c>
      <c r="R4599">
        <v>0</v>
      </c>
      <c r="S4599">
        <v>0</v>
      </c>
      <c r="T4599">
        <v>0</v>
      </c>
      <c r="U4599">
        <v>0</v>
      </c>
      <c r="V4599">
        <v>0</v>
      </c>
      <c r="W4599">
        <v>0</v>
      </c>
      <c r="X4599">
        <v>0</v>
      </c>
      <c r="Y4599">
        <v>976064239</v>
      </c>
    </row>
    <row r="4600" spans="1:25">
      <c r="A4600">
        <v>73686</v>
      </c>
      <c r="B4600">
        <v>147436</v>
      </c>
      <c r="C4600">
        <v>13348</v>
      </c>
      <c r="D4600">
        <v>20</v>
      </c>
      <c r="E4600" t="s">
        <v>36</v>
      </c>
      <c r="F4600">
        <v>20001572022</v>
      </c>
      <c r="G4600">
        <v>0</v>
      </c>
      <c r="H4600">
        <v>0</v>
      </c>
      <c r="I4600">
        <v>0</v>
      </c>
      <c r="J4600">
        <v>0</v>
      </c>
      <c r="K4600">
        <v>0</v>
      </c>
      <c r="L4600">
        <v>0</v>
      </c>
      <c r="M4600">
        <v>0</v>
      </c>
      <c r="N4600">
        <v>0</v>
      </c>
      <c r="O4600">
        <v>0</v>
      </c>
      <c r="P4600">
        <v>0</v>
      </c>
      <c r="Q4600">
        <v>0</v>
      </c>
      <c r="R4600">
        <v>0</v>
      </c>
      <c r="S4600">
        <v>0</v>
      </c>
      <c r="T4600">
        <v>0</v>
      </c>
      <c r="U4600">
        <v>0</v>
      </c>
      <c r="V4600">
        <v>0</v>
      </c>
      <c r="W4600">
        <v>0</v>
      </c>
      <c r="X4600">
        <v>0</v>
      </c>
      <c r="Y4600">
        <v>976064239</v>
      </c>
    </row>
    <row r="4601" spans="1:25">
      <c r="A4601">
        <v>73687</v>
      </c>
      <c r="B4601">
        <v>147783</v>
      </c>
      <c r="C4601">
        <v>13729</v>
      </c>
      <c r="D4601">
        <v>20</v>
      </c>
      <c r="E4601" t="s">
        <v>36</v>
      </c>
      <c r="F4601">
        <v>20001582022</v>
      </c>
      <c r="G4601">
        <v>0</v>
      </c>
      <c r="H4601">
        <v>0</v>
      </c>
      <c r="I4601">
        <v>0</v>
      </c>
      <c r="J4601">
        <v>0</v>
      </c>
      <c r="K4601">
        <v>0</v>
      </c>
      <c r="L4601">
        <v>0</v>
      </c>
      <c r="M4601">
        <v>0</v>
      </c>
      <c r="N4601">
        <v>0</v>
      </c>
      <c r="O4601">
        <v>0</v>
      </c>
      <c r="P4601">
        <v>0</v>
      </c>
      <c r="Q4601">
        <v>0</v>
      </c>
      <c r="R4601">
        <v>0</v>
      </c>
      <c r="S4601">
        <v>0</v>
      </c>
      <c r="T4601">
        <v>0</v>
      </c>
      <c r="U4601">
        <v>0</v>
      </c>
      <c r="V4601">
        <v>0</v>
      </c>
      <c r="W4601">
        <v>0</v>
      </c>
      <c r="X4601">
        <v>0</v>
      </c>
      <c r="Y4601">
        <v>708307999</v>
      </c>
    </row>
    <row r="4602" spans="1:25">
      <c r="A4602">
        <v>73687</v>
      </c>
      <c r="B4602">
        <v>147783</v>
      </c>
      <c r="C4602">
        <v>13729</v>
      </c>
      <c r="D4602">
        <v>20</v>
      </c>
      <c r="E4602" t="s">
        <v>36</v>
      </c>
      <c r="F4602">
        <v>20001582022</v>
      </c>
      <c r="G4602">
        <v>0</v>
      </c>
      <c r="H4602">
        <v>0</v>
      </c>
      <c r="I4602">
        <v>0</v>
      </c>
      <c r="J4602">
        <v>0</v>
      </c>
      <c r="K4602">
        <v>0</v>
      </c>
      <c r="L4602">
        <v>0</v>
      </c>
      <c r="M4602">
        <v>0</v>
      </c>
      <c r="N4602">
        <v>0</v>
      </c>
      <c r="O4602">
        <v>0</v>
      </c>
      <c r="P4602">
        <v>0</v>
      </c>
      <c r="Q4602">
        <v>0</v>
      </c>
      <c r="R4602">
        <v>0</v>
      </c>
      <c r="S4602">
        <v>0</v>
      </c>
      <c r="T4602">
        <v>0</v>
      </c>
      <c r="U4602">
        <v>0</v>
      </c>
      <c r="V4602">
        <v>0</v>
      </c>
      <c r="W4602">
        <v>0</v>
      </c>
      <c r="X4602">
        <v>0</v>
      </c>
      <c r="Y4602">
        <v>708307999</v>
      </c>
    </row>
    <row r="4603" spans="1:25">
      <c r="A4603">
        <v>73688</v>
      </c>
      <c r="B4603">
        <v>147788</v>
      </c>
      <c r="C4603">
        <v>13731</v>
      </c>
      <c r="D4603">
        <v>20</v>
      </c>
      <c r="E4603" t="s">
        <v>36</v>
      </c>
      <c r="F4603">
        <v>20001592022</v>
      </c>
      <c r="G4603">
        <v>0</v>
      </c>
      <c r="H4603">
        <v>0</v>
      </c>
      <c r="I4603">
        <v>0</v>
      </c>
      <c r="J4603">
        <v>0</v>
      </c>
      <c r="K4603">
        <v>0</v>
      </c>
      <c r="L4603">
        <v>0</v>
      </c>
      <c r="M4603">
        <v>0</v>
      </c>
      <c r="N4603">
        <v>0</v>
      </c>
      <c r="O4603">
        <v>0</v>
      </c>
      <c r="P4603">
        <v>0</v>
      </c>
      <c r="Q4603">
        <v>0</v>
      </c>
      <c r="R4603">
        <v>0</v>
      </c>
      <c r="S4603">
        <v>0</v>
      </c>
      <c r="T4603">
        <v>0</v>
      </c>
      <c r="U4603">
        <v>0</v>
      </c>
      <c r="V4603">
        <v>0</v>
      </c>
      <c r="W4603">
        <v>0</v>
      </c>
      <c r="X4603">
        <v>0</v>
      </c>
      <c r="Y4603">
        <v>682646218</v>
      </c>
    </row>
    <row r="4604" spans="1:25">
      <c r="A4604">
        <v>73688</v>
      </c>
      <c r="B4604">
        <v>147788</v>
      </c>
      <c r="C4604">
        <v>13731</v>
      </c>
      <c r="D4604">
        <v>20</v>
      </c>
      <c r="E4604" t="s">
        <v>36</v>
      </c>
      <c r="F4604">
        <v>20001592022</v>
      </c>
      <c r="G4604">
        <v>0</v>
      </c>
      <c r="H4604">
        <v>0</v>
      </c>
      <c r="I4604">
        <v>0</v>
      </c>
      <c r="J4604">
        <v>0</v>
      </c>
      <c r="K4604">
        <v>0</v>
      </c>
      <c r="L4604">
        <v>0</v>
      </c>
      <c r="M4604">
        <v>0</v>
      </c>
      <c r="N4604">
        <v>0</v>
      </c>
      <c r="O4604">
        <v>0</v>
      </c>
      <c r="P4604">
        <v>0</v>
      </c>
      <c r="Q4604">
        <v>0</v>
      </c>
      <c r="R4604">
        <v>0</v>
      </c>
      <c r="S4604">
        <v>0</v>
      </c>
      <c r="T4604">
        <v>0</v>
      </c>
      <c r="U4604">
        <v>0</v>
      </c>
      <c r="V4604">
        <v>0</v>
      </c>
      <c r="W4604">
        <v>0</v>
      </c>
      <c r="X4604">
        <v>0</v>
      </c>
      <c r="Y4604">
        <v>682646218</v>
      </c>
    </row>
    <row r="4605" spans="1:25">
      <c r="A4605">
        <v>73689</v>
      </c>
      <c r="B4605">
        <v>147789</v>
      </c>
      <c r="C4605">
        <v>13736</v>
      </c>
      <c r="D4605">
        <v>20</v>
      </c>
      <c r="E4605" t="s">
        <v>36</v>
      </c>
      <c r="F4605">
        <v>20001602022</v>
      </c>
      <c r="G4605">
        <v>0</v>
      </c>
      <c r="H4605">
        <v>0</v>
      </c>
      <c r="I4605">
        <v>0</v>
      </c>
      <c r="J4605">
        <v>0</v>
      </c>
      <c r="K4605">
        <v>0</v>
      </c>
      <c r="L4605">
        <v>0</v>
      </c>
      <c r="M4605">
        <v>0</v>
      </c>
      <c r="N4605">
        <v>0</v>
      </c>
      <c r="O4605">
        <v>0</v>
      </c>
      <c r="P4605">
        <v>0</v>
      </c>
      <c r="Q4605">
        <v>0</v>
      </c>
      <c r="R4605">
        <v>0</v>
      </c>
      <c r="S4605">
        <v>0</v>
      </c>
      <c r="T4605">
        <v>0</v>
      </c>
      <c r="U4605">
        <v>0</v>
      </c>
      <c r="V4605">
        <v>0</v>
      </c>
      <c r="W4605">
        <v>0</v>
      </c>
      <c r="X4605">
        <v>0</v>
      </c>
      <c r="Y4605">
        <v>527858478</v>
      </c>
    </row>
    <row r="4606" spans="1:25">
      <c r="A4606">
        <v>73689</v>
      </c>
      <c r="B4606">
        <v>147789</v>
      </c>
      <c r="C4606">
        <v>13736</v>
      </c>
      <c r="D4606">
        <v>20</v>
      </c>
      <c r="E4606" t="s">
        <v>36</v>
      </c>
      <c r="F4606">
        <v>20001602022</v>
      </c>
      <c r="G4606">
        <v>0</v>
      </c>
      <c r="H4606">
        <v>0</v>
      </c>
      <c r="I4606">
        <v>0</v>
      </c>
      <c r="J4606">
        <v>0</v>
      </c>
      <c r="K4606">
        <v>0</v>
      </c>
      <c r="L4606">
        <v>0</v>
      </c>
      <c r="M4606">
        <v>0</v>
      </c>
      <c r="N4606">
        <v>0</v>
      </c>
      <c r="O4606">
        <v>0</v>
      </c>
      <c r="P4606">
        <v>0</v>
      </c>
      <c r="Q4606">
        <v>0</v>
      </c>
      <c r="R4606">
        <v>0</v>
      </c>
      <c r="S4606">
        <v>0</v>
      </c>
      <c r="T4606">
        <v>0</v>
      </c>
      <c r="U4606">
        <v>0</v>
      </c>
      <c r="V4606">
        <v>0</v>
      </c>
      <c r="W4606">
        <v>0</v>
      </c>
      <c r="X4606">
        <v>0</v>
      </c>
      <c r="Y4606">
        <v>527858478</v>
      </c>
    </row>
    <row r="4607" spans="1:25">
      <c r="A4607">
        <v>73690</v>
      </c>
      <c r="B4607">
        <v>147847</v>
      </c>
      <c r="C4607">
        <v>13788</v>
      </c>
      <c r="D4607">
        <v>20</v>
      </c>
      <c r="E4607" t="s">
        <v>36</v>
      </c>
      <c r="F4607">
        <v>20001622022</v>
      </c>
      <c r="G4607">
        <v>0</v>
      </c>
      <c r="H4607">
        <v>0</v>
      </c>
      <c r="I4607">
        <v>0</v>
      </c>
      <c r="J4607">
        <v>0</v>
      </c>
      <c r="K4607">
        <v>0</v>
      </c>
      <c r="L4607">
        <v>0</v>
      </c>
      <c r="M4607">
        <v>0</v>
      </c>
      <c r="N4607">
        <v>0</v>
      </c>
      <c r="O4607">
        <v>0</v>
      </c>
      <c r="P4607">
        <v>0</v>
      </c>
      <c r="Q4607">
        <v>0</v>
      </c>
      <c r="R4607">
        <v>0</v>
      </c>
      <c r="S4607">
        <v>0</v>
      </c>
      <c r="T4607">
        <v>0</v>
      </c>
      <c r="U4607">
        <v>0</v>
      </c>
      <c r="V4607">
        <v>0</v>
      </c>
      <c r="W4607">
        <v>0</v>
      </c>
      <c r="X4607">
        <v>0</v>
      </c>
      <c r="Y4607">
        <v>995400244</v>
      </c>
    </row>
    <row r="4608" spans="1:25">
      <c r="A4608">
        <v>73691</v>
      </c>
      <c r="B4608">
        <v>147991</v>
      </c>
      <c r="C4608">
        <v>13910</v>
      </c>
      <c r="D4608">
        <v>20</v>
      </c>
      <c r="E4608" t="s">
        <v>36</v>
      </c>
      <c r="F4608">
        <v>20001652022</v>
      </c>
      <c r="G4608">
        <v>0</v>
      </c>
      <c r="H4608">
        <v>0</v>
      </c>
      <c r="I4608">
        <v>0</v>
      </c>
      <c r="J4608">
        <v>0</v>
      </c>
      <c r="K4608">
        <v>0</v>
      </c>
      <c r="L4608">
        <v>0</v>
      </c>
      <c r="M4608">
        <v>0</v>
      </c>
      <c r="N4608">
        <v>0</v>
      </c>
      <c r="O4608">
        <v>0</v>
      </c>
      <c r="P4608">
        <v>0</v>
      </c>
      <c r="Q4608">
        <v>0</v>
      </c>
      <c r="R4608">
        <v>0</v>
      </c>
      <c r="S4608">
        <v>0</v>
      </c>
      <c r="T4608">
        <v>0</v>
      </c>
      <c r="U4608">
        <v>0</v>
      </c>
      <c r="V4608">
        <v>0</v>
      </c>
      <c r="W4608">
        <v>0</v>
      </c>
      <c r="X4608">
        <v>0</v>
      </c>
      <c r="Y4608">
        <v>645938927</v>
      </c>
    </row>
    <row r="4609" spans="1:25">
      <c r="A4609">
        <v>73691</v>
      </c>
      <c r="B4609">
        <v>147991</v>
      </c>
      <c r="C4609">
        <v>13910</v>
      </c>
      <c r="D4609">
        <v>20</v>
      </c>
      <c r="E4609" t="s">
        <v>36</v>
      </c>
      <c r="F4609">
        <v>20001652022</v>
      </c>
      <c r="G4609">
        <v>0</v>
      </c>
      <c r="H4609">
        <v>0</v>
      </c>
      <c r="I4609">
        <v>0</v>
      </c>
      <c r="J4609">
        <v>0</v>
      </c>
      <c r="K4609">
        <v>0</v>
      </c>
      <c r="L4609">
        <v>0</v>
      </c>
      <c r="M4609">
        <v>0</v>
      </c>
      <c r="N4609">
        <v>0</v>
      </c>
      <c r="O4609">
        <v>0</v>
      </c>
      <c r="P4609">
        <v>0</v>
      </c>
      <c r="Q4609">
        <v>0</v>
      </c>
      <c r="R4609">
        <v>0</v>
      </c>
      <c r="S4609">
        <v>0</v>
      </c>
      <c r="T4609">
        <v>0</v>
      </c>
      <c r="U4609">
        <v>0</v>
      </c>
      <c r="V4609">
        <v>0</v>
      </c>
      <c r="W4609">
        <v>0</v>
      </c>
      <c r="X4609">
        <v>0</v>
      </c>
      <c r="Y4609">
        <v>645938927</v>
      </c>
    </row>
    <row r="4610" spans="1:25">
      <c r="A4610">
        <v>73692</v>
      </c>
      <c r="B4610">
        <v>147972</v>
      </c>
      <c r="C4610">
        <v>13909</v>
      </c>
      <c r="D4610">
        <v>20</v>
      </c>
      <c r="E4610" t="s">
        <v>36</v>
      </c>
      <c r="F4610">
        <v>20001672022</v>
      </c>
      <c r="G4610">
        <v>0</v>
      </c>
      <c r="H4610">
        <v>0</v>
      </c>
      <c r="I4610">
        <v>0</v>
      </c>
      <c r="J4610">
        <v>0</v>
      </c>
      <c r="K4610">
        <v>0</v>
      </c>
      <c r="L4610">
        <v>0</v>
      </c>
      <c r="M4610">
        <v>0</v>
      </c>
      <c r="N4610">
        <v>0</v>
      </c>
      <c r="O4610">
        <v>0</v>
      </c>
      <c r="P4610">
        <v>0</v>
      </c>
      <c r="Q4610">
        <v>0</v>
      </c>
      <c r="R4610">
        <v>0</v>
      </c>
      <c r="S4610">
        <v>0</v>
      </c>
      <c r="T4610">
        <v>0</v>
      </c>
      <c r="U4610">
        <v>0</v>
      </c>
      <c r="V4610">
        <v>0</v>
      </c>
      <c r="W4610">
        <v>0</v>
      </c>
      <c r="X4610">
        <v>0</v>
      </c>
      <c r="Y4610">
        <v>1240110195</v>
      </c>
    </row>
    <row r="4611" spans="1:25">
      <c r="A4611">
        <v>73693</v>
      </c>
      <c r="B4611">
        <v>148174</v>
      </c>
      <c r="C4611">
        <v>14112</v>
      </c>
      <c r="D4611">
        <v>20</v>
      </c>
      <c r="E4611" t="s">
        <v>36</v>
      </c>
      <c r="F4611">
        <v>20001722022</v>
      </c>
      <c r="G4611">
        <v>0</v>
      </c>
      <c r="H4611">
        <v>0</v>
      </c>
      <c r="I4611">
        <v>0</v>
      </c>
      <c r="J4611">
        <v>0</v>
      </c>
      <c r="K4611">
        <v>0</v>
      </c>
      <c r="L4611">
        <v>0</v>
      </c>
      <c r="M4611">
        <v>0</v>
      </c>
      <c r="N4611">
        <v>0</v>
      </c>
      <c r="O4611">
        <v>0</v>
      </c>
      <c r="P4611">
        <v>0</v>
      </c>
      <c r="Q4611">
        <v>0</v>
      </c>
      <c r="R4611">
        <v>0</v>
      </c>
      <c r="S4611">
        <v>0</v>
      </c>
      <c r="T4611">
        <v>0</v>
      </c>
      <c r="U4611">
        <v>0</v>
      </c>
      <c r="V4611">
        <v>0</v>
      </c>
      <c r="W4611">
        <v>0</v>
      </c>
      <c r="X4611">
        <v>0</v>
      </c>
      <c r="Y4611">
        <v>1737673218</v>
      </c>
    </row>
    <row r="4612" spans="1:25">
      <c r="A4612">
        <v>73694</v>
      </c>
      <c r="B4612">
        <v>148176</v>
      </c>
      <c r="C4612">
        <v>14115</v>
      </c>
      <c r="D4612">
        <v>20</v>
      </c>
      <c r="E4612" t="s">
        <v>36</v>
      </c>
      <c r="F4612">
        <v>20001742022</v>
      </c>
      <c r="G4612">
        <v>0</v>
      </c>
      <c r="H4612">
        <v>0</v>
      </c>
      <c r="I4612">
        <v>0</v>
      </c>
      <c r="J4612">
        <v>0</v>
      </c>
      <c r="K4612">
        <v>0</v>
      </c>
      <c r="L4612">
        <v>0</v>
      </c>
      <c r="M4612">
        <v>0</v>
      </c>
      <c r="N4612">
        <v>0</v>
      </c>
      <c r="O4612">
        <v>0</v>
      </c>
      <c r="P4612">
        <v>0</v>
      </c>
      <c r="Q4612">
        <v>0</v>
      </c>
      <c r="R4612">
        <v>0</v>
      </c>
      <c r="S4612">
        <v>0</v>
      </c>
      <c r="T4612">
        <v>0</v>
      </c>
      <c r="U4612">
        <v>0</v>
      </c>
      <c r="V4612">
        <v>0</v>
      </c>
      <c r="W4612">
        <v>0</v>
      </c>
      <c r="X4612">
        <v>0</v>
      </c>
      <c r="Y4612">
        <v>1756372737</v>
      </c>
    </row>
    <row r="4613" spans="1:25">
      <c r="A4613">
        <v>73695</v>
      </c>
      <c r="B4613">
        <v>148175</v>
      </c>
      <c r="C4613">
        <v>14114</v>
      </c>
      <c r="D4613">
        <v>20</v>
      </c>
      <c r="E4613" t="s">
        <v>36</v>
      </c>
      <c r="F4613">
        <v>20001782022</v>
      </c>
      <c r="G4613">
        <v>0</v>
      </c>
      <c r="H4613">
        <v>0</v>
      </c>
      <c r="I4613">
        <v>0</v>
      </c>
      <c r="J4613">
        <v>0</v>
      </c>
      <c r="K4613">
        <v>0</v>
      </c>
      <c r="L4613">
        <v>0</v>
      </c>
      <c r="M4613">
        <v>0</v>
      </c>
      <c r="N4613">
        <v>0</v>
      </c>
      <c r="O4613">
        <v>0</v>
      </c>
      <c r="P4613">
        <v>0</v>
      </c>
      <c r="Q4613">
        <v>0</v>
      </c>
      <c r="R4613">
        <v>0</v>
      </c>
      <c r="S4613">
        <v>0</v>
      </c>
      <c r="T4613">
        <v>0</v>
      </c>
      <c r="U4613">
        <v>0</v>
      </c>
      <c r="V4613">
        <v>0</v>
      </c>
      <c r="W4613">
        <v>0</v>
      </c>
      <c r="X4613">
        <v>0</v>
      </c>
      <c r="Y4613">
        <v>1445151936</v>
      </c>
    </row>
    <row r="4614" spans="1:25">
      <c r="A4614">
        <v>73697</v>
      </c>
      <c r="B4614">
        <v>147849</v>
      </c>
      <c r="C4614">
        <v>13792</v>
      </c>
      <c r="D4614">
        <v>20</v>
      </c>
      <c r="E4614" t="s">
        <v>36</v>
      </c>
      <c r="F4614">
        <v>20001612022</v>
      </c>
      <c r="G4614">
        <v>0</v>
      </c>
      <c r="H4614">
        <v>0</v>
      </c>
      <c r="I4614">
        <v>0</v>
      </c>
      <c r="J4614">
        <v>0</v>
      </c>
      <c r="K4614">
        <v>0</v>
      </c>
      <c r="L4614">
        <v>0</v>
      </c>
      <c r="M4614">
        <v>0</v>
      </c>
      <c r="N4614">
        <v>0</v>
      </c>
      <c r="O4614">
        <v>0</v>
      </c>
      <c r="P4614">
        <v>0</v>
      </c>
      <c r="Q4614">
        <v>0</v>
      </c>
      <c r="R4614">
        <v>0</v>
      </c>
      <c r="S4614">
        <v>0</v>
      </c>
      <c r="T4614">
        <v>0</v>
      </c>
      <c r="U4614">
        <v>0</v>
      </c>
      <c r="V4614">
        <v>0</v>
      </c>
      <c r="W4614">
        <v>0</v>
      </c>
      <c r="X4614">
        <v>0</v>
      </c>
      <c r="Y4614">
        <v>1791189373</v>
      </c>
    </row>
    <row r="4615" spans="1:25">
      <c r="A4615">
        <v>73698</v>
      </c>
      <c r="B4615">
        <v>147851</v>
      </c>
      <c r="C4615">
        <v>13796</v>
      </c>
      <c r="D4615">
        <v>20</v>
      </c>
      <c r="E4615" t="s">
        <v>36</v>
      </c>
      <c r="F4615">
        <v>20001632022</v>
      </c>
      <c r="G4615">
        <v>0</v>
      </c>
      <c r="H4615">
        <v>0</v>
      </c>
      <c r="I4615">
        <v>0</v>
      </c>
      <c r="J4615">
        <v>0</v>
      </c>
      <c r="K4615">
        <v>0</v>
      </c>
      <c r="L4615">
        <v>0</v>
      </c>
      <c r="M4615">
        <v>0</v>
      </c>
      <c r="N4615">
        <v>0</v>
      </c>
      <c r="O4615">
        <v>0</v>
      </c>
      <c r="P4615">
        <v>0</v>
      </c>
      <c r="Q4615">
        <v>0</v>
      </c>
      <c r="R4615">
        <v>0</v>
      </c>
      <c r="S4615">
        <v>0</v>
      </c>
      <c r="T4615">
        <v>0</v>
      </c>
      <c r="U4615">
        <v>0</v>
      </c>
      <c r="V4615">
        <v>0</v>
      </c>
      <c r="W4615">
        <v>0</v>
      </c>
      <c r="X4615">
        <v>0</v>
      </c>
      <c r="Y4615">
        <v>619114798</v>
      </c>
    </row>
    <row r="4616" spans="1:25">
      <c r="A4616">
        <v>73699</v>
      </c>
      <c r="B4616">
        <v>147850</v>
      </c>
      <c r="C4616">
        <v>13793</v>
      </c>
      <c r="D4616">
        <v>20</v>
      </c>
      <c r="E4616" t="s">
        <v>36</v>
      </c>
      <c r="F4616">
        <v>20001642022</v>
      </c>
      <c r="G4616">
        <v>0</v>
      </c>
      <c r="H4616">
        <v>0</v>
      </c>
      <c r="I4616">
        <v>0</v>
      </c>
      <c r="J4616">
        <v>0</v>
      </c>
      <c r="K4616">
        <v>0</v>
      </c>
      <c r="L4616">
        <v>0</v>
      </c>
      <c r="M4616">
        <v>0</v>
      </c>
      <c r="N4616">
        <v>0</v>
      </c>
      <c r="O4616">
        <v>0</v>
      </c>
      <c r="P4616">
        <v>0</v>
      </c>
      <c r="Q4616">
        <v>0</v>
      </c>
      <c r="R4616">
        <v>0</v>
      </c>
      <c r="S4616">
        <v>0</v>
      </c>
      <c r="T4616">
        <v>0</v>
      </c>
      <c r="U4616">
        <v>0</v>
      </c>
      <c r="V4616">
        <v>0</v>
      </c>
      <c r="W4616">
        <v>0</v>
      </c>
      <c r="X4616">
        <v>0</v>
      </c>
      <c r="Y4616">
        <v>488774841</v>
      </c>
    </row>
    <row r="4617" spans="1:25">
      <c r="A4617">
        <v>73700</v>
      </c>
      <c r="B4617">
        <v>147999</v>
      </c>
      <c r="C4617">
        <v>13911</v>
      </c>
      <c r="D4617">
        <v>20</v>
      </c>
      <c r="E4617" t="s">
        <v>36</v>
      </c>
      <c r="F4617">
        <v>20001662022</v>
      </c>
      <c r="G4617">
        <v>0</v>
      </c>
      <c r="H4617">
        <v>0</v>
      </c>
      <c r="I4617">
        <v>0</v>
      </c>
      <c r="J4617">
        <v>0</v>
      </c>
      <c r="K4617">
        <v>0</v>
      </c>
      <c r="L4617">
        <v>0</v>
      </c>
      <c r="M4617">
        <v>0</v>
      </c>
      <c r="N4617">
        <v>0</v>
      </c>
      <c r="O4617">
        <v>0</v>
      </c>
      <c r="P4617">
        <v>0</v>
      </c>
      <c r="Q4617">
        <v>0</v>
      </c>
      <c r="R4617">
        <v>0</v>
      </c>
      <c r="S4617">
        <v>0</v>
      </c>
      <c r="T4617">
        <v>0</v>
      </c>
      <c r="U4617">
        <v>0</v>
      </c>
      <c r="V4617">
        <v>0</v>
      </c>
      <c r="W4617">
        <v>0</v>
      </c>
      <c r="X4617">
        <v>0</v>
      </c>
      <c r="Y4617">
        <v>1640750052</v>
      </c>
    </row>
    <row r="4618" spans="1:25">
      <c r="A4618">
        <v>73701</v>
      </c>
      <c r="B4618">
        <v>148031</v>
      </c>
      <c r="C4618">
        <v>13977</v>
      </c>
      <c r="D4618">
        <v>20</v>
      </c>
      <c r="E4618" t="s">
        <v>36</v>
      </c>
      <c r="F4618">
        <v>20001712022</v>
      </c>
      <c r="G4618">
        <v>0</v>
      </c>
      <c r="H4618">
        <v>0</v>
      </c>
      <c r="I4618">
        <v>0</v>
      </c>
      <c r="J4618">
        <v>0</v>
      </c>
      <c r="K4618">
        <v>0</v>
      </c>
      <c r="L4618">
        <v>0</v>
      </c>
      <c r="M4618">
        <v>0</v>
      </c>
      <c r="N4618">
        <v>0</v>
      </c>
      <c r="O4618">
        <v>0</v>
      </c>
      <c r="P4618">
        <v>0</v>
      </c>
      <c r="Q4618">
        <v>0</v>
      </c>
      <c r="R4618">
        <v>0</v>
      </c>
      <c r="S4618">
        <v>0</v>
      </c>
      <c r="T4618">
        <v>0</v>
      </c>
      <c r="U4618">
        <v>0</v>
      </c>
      <c r="V4618">
        <v>0</v>
      </c>
      <c r="W4618">
        <v>0</v>
      </c>
      <c r="X4618">
        <v>0</v>
      </c>
      <c r="Y4618">
        <v>1635590658</v>
      </c>
    </row>
    <row r="4619" spans="1:25">
      <c r="A4619">
        <v>73702</v>
      </c>
      <c r="B4619">
        <v>148177</v>
      </c>
      <c r="C4619">
        <v>14116</v>
      </c>
      <c r="D4619">
        <v>20</v>
      </c>
      <c r="E4619" t="s">
        <v>36</v>
      </c>
      <c r="F4619">
        <v>20001732022</v>
      </c>
      <c r="G4619">
        <v>0</v>
      </c>
      <c r="H4619">
        <v>0</v>
      </c>
      <c r="I4619">
        <v>0</v>
      </c>
      <c r="J4619">
        <v>0</v>
      </c>
      <c r="K4619">
        <v>0</v>
      </c>
      <c r="L4619">
        <v>0</v>
      </c>
      <c r="M4619">
        <v>0</v>
      </c>
      <c r="N4619">
        <v>0</v>
      </c>
      <c r="O4619">
        <v>0</v>
      </c>
      <c r="P4619">
        <v>0</v>
      </c>
      <c r="Q4619">
        <v>0</v>
      </c>
      <c r="R4619">
        <v>0</v>
      </c>
      <c r="S4619">
        <v>0</v>
      </c>
      <c r="T4619">
        <v>0</v>
      </c>
      <c r="U4619">
        <v>0</v>
      </c>
      <c r="V4619">
        <v>0</v>
      </c>
      <c r="W4619">
        <v>0</v>
      </c>
      <c r="X4619">
        <v>0</v>
      </c>
      <c r="Y4619">
        <v>972213682</v>
      </c>
    </row>
    <row r="4620" spans="1:25">
      <c r="A4620">
        <v>73702</v>
      </c>
      <c r="B4620">
        <v>148177</v>
      </c>
      <c r="C4620">
        <v>14116</v>
      </c>
      <c r="D4620">
        <v>20</v>
      </c>
      <c r="E4620" t="s">
        <v>36</v>
      </c>
      <c r="F4620">
        <v>20001732022</v>
      </c>
      <c r="G4620">
        <v>0</v>
      </c>
      <c r="H4620">
        <v>0</v>
      </c>
      <c r="I4620">
        <v>0</v>
      </c>
      <c r="J4620">
        <v>0</v>
      </c>
      <c r="K4620">
        <v>0</v>
      </c>
      <c r="L4620">
        <v>0</v>
      </c>
      <c r="M4620">
        <v>0</v>
      </c>
      <c r="N4620">
        <v>0</v>
      </c>
      <c r="O4620">
        <v>0</v>
      </c>
      <c r="P4620">
        <v>0</v>
      </c>
      <c r="Q4620">
        <v>0</v>
      </c>
      <c r="R4620">
        <v>0</v>
      </c>
      <c r="S4620">
        <v>0</v>
      </c>
      <c r="T4620">
        <v>0</v>
      </c>
      <c r="U4620">
        <v>0</v>
      </c>
      <c r="V4620">
        <v>0</v>
      </c>
      <c r="W4620">
        <v>0</v>
      </c>
      <c r="X4620">
        <v>0</v>
      </c>
      <c r="Y4620">
        <v>972213682</v>
      </c>
    </row>
    <row r="4621" spans="1:25">
      <c r="A4621">
        <v>73703</v>
      </c>
      <c r="B4621">
        <v>148178</v>
      </c>
      <c r="C4621">
        <v>14118</v>
      </c>
      <c r="D4621">
        <v>20</v>
      </c>
      <c r="E4621" t="s">
        <v>36</v>
      </c>
      <c r="F4621">
        <v>20001752022</v>
      </c>
      <c r="G4621">
        <v>0</v>
      </c>
      <c r="H4621">
        <v>0</v>
      </c>
      <c r="I4621">
        <v>0</v>
      </c>
      <c r="J4621">
        <v>0</v>
      </c>
      <c r="K4621">
        <v>0</v>
      </c>
      <c r="L4621">
        <v>0</v>
      </c>
      <c r="M4621">
        <v>0</v>
      </c>
      <c r="N4621">
        <v>0</v>
      </c>
      <c r="O4621">
        <v>0</v>
      </c>
      <c r="P4621">
        <v>0</v>
      </c>
      <c r="Q4621">
        <v>0</v>
      </c>
      <c r="R4621">
        <v>0</v>
      </c>
      <c r="S4621">
        <v>0</v>
      </c>
      <c r="T4621">
        <v>0</v>
      </c>
      <c r="U4621">
        <v>0</v>
      </c>
      <c r="V4621">
        <v>0</v>
      </c>
      <c r="W4621">
        <v>0</v>
      </c>
      <c r="X4621">
        <v>0</v>
      </c>
      <c r="Y4621">
        <v>2101410640</v>
      </c>
    </row>
    <row r="4622" spans="1:25">
      <c r="A4622">
        <v>73704</v>
      </c>
      <c r="B4622">
        <v>148180</v>
      </c>
      <c r="C4622">
        <v>14120</v>
      </c>
      <c r="D4622">
        <v>20</v>
      </c>
      <c r="E4622" t="s">
        <v>36</v>
      </c>
      <c r="F4622">
        <v>20001772022</v>
      </c>
      <c r="G4622">
        <v>0</v>
      </c>
      <c r="H4622">
        <v>0</v>
      </c>
      <c r="I4622">
        <v>0</v>
      </c>
      <c r="J4622">
        <v>0</v>
      </c>
      <c r="K4622">
        <v>0</v>
      </c>
      <c r="L4622">
        <v>0</v>
      </c>
      <c r="M4622">
        <v>0</v>
      </c>
      <c r="N4622">
        <v>0</v>
      </c>
      <c r="O4622">
        <v>0</v>
      </c>
      <c r="P4622">
        <v>0</v>
      </c>
      <c r="Q4622">
        <v>0</v>
      </c>
      <c r="R4622">
        <v>0</v>
      </c>
      <c r="S4622">
        <v>0</v>
      </c>
      <c r="T4622">
        <v>0</v>
      </c>
      <c r="U4622">
        <v>0</v>
      </c>
      <c r="V4622">
        <v>0</v>
      </c>
      <c r="W4622">
        <v>0</v>
      </c>
      <c r="X4622">
        <v>0</v>
      </c>
      <c r="Y4622">
        <v>1306021563</v>
      </c>
    </row>
    <row r="4623" spans="1:25">
      <c r="A4623">
        <v>73707</v>
      </c>
      <c r="B4623">
        <v>148029</v>
      </c>
      <c r="C4623">
        <v>13970</v>
      </c>
      <c r="D4623">
        <v>20</v>
      </c>
      <c r="E4623" t="s">
        <v>36</v>
      </c>
      <c r="F4623">
        <v>20001682022</v>
      </c>
      <c r="G4623">
        <v>0</v>
      </c>
      <c r="H4623">
        <v>0</v>
      </c>
      <c r="I4623">
        <v>0</v>
      </c>
      <c r="J4623">
        <v>0</v>
      </c>
      <c r="K4623">
        <v>0</v>
      </c>
      <c r="L4623">
        <v>0</v>
      </c>
      <c r="M4623">
        <v>0</v>
      </c>
      <c r="N4623">
        <v>0</v>
      </c>
      <c r="O4623">
        <v>0</v>
      </c>
      <c r="P4623">
        <v>0</v>
      </c>
      <c r="Q4623">
        <v>0</v>
      </c>
      <c r="R4623">
        <v>0</v>
      </c>
      <c r="S4623">
        <v>0</v>
      </c>
      <c r="T4623">
        <v>0</v>
      </c>
      <c r="U4623">
        <v>0</v>
      </c>
      <c r="V4623">
        <v>0</v>
      </c>
      <c r="W4623">
        <v>0</v>
      </c>
      <c r="X4623">
        <v>0</v>
      </c>
      <c r="Y4623">
        <v>939214399</v>
      </c>
    </row>
    <row r="4624" spans="1:25">
      <c r="A4624">
        <v>73708</v>
      </c>
      <c r="B4624">
        <v>148030</v>
      </c>
      <c r="C4624">
        <v>13974</v>
      </c>
      <c r="D4624">
        <v>20</v>
      </c>
      <c r="E4624" t="s">
        <v>36</v>
      </c>
      <c r="F4624">
        <v>20001692022</v>
      </c>
      <c r="G4624">
        <v>0</v>
      </c>
      <c r="H4624">
        <v>0</v>
      </c>
      <c r="I4624">
        <v>0</v>
      </c>
      <c r="J4624">
        <v>0</v>
      </c>
      <c r="K4624">
        <v>0</v>
      </c>
      <c r="L4624">
        <v>0</v>
      </c>
      <c r="M4624">
        <v>0</v>
      </c>
      <c r="N4624">
        <v>0</v>
      </c>
      <c r="O4624">
        <v>0</v>
      </c>
      <c r="P4624">
        <v>0</v>
      </c>
      <c r="Q4624">
        <v>0</v>
      </c>
      <c r="R4624">
        <v>0</v>
      </c>
      <c r="S4624">
        <v>0</v>
      </c>
      <c r="T4624">
        <v>0</v>
      </c>
      <c r="U4624">
        <v>0</v>
      </c>
      <c r="V4624">
        <v>0</v>
      </c>
      <c r="W4624">
        <v>0</v>
      </c>
      <c r="X4624">
        <v>0</v>
      </c>
      <c r="Y4624">
        <v>1504579152</v>
      </c>
    </row>
    <row r="4625" spans="1:25">
      <c r="A4625">
        <v>73708</v>
      </c>
      <c r="B4625">
        <v>148030</v>
      </c>
      <c r="C4625">
        <v>13974</v>
      </c>
      <c r="D4625">
        <v>20</v>
      </c>
      <c r="E4625" t="s">
        <v>36</v>
      </c>
      <c r="F4625">
        <v>20001692022</v>
      </c>
      <c r="G4625">
        <v>0</v>
      </c>
      <c r="H4625">
        <v>0</v>
      </c>
      <c r="I4625">
        <v>0</v>
      </c>
      <c r="J4625">
        <v>0</v>
      </c>
      <c r="K4625">
        <v>0</v>
      </c>
      <c r="L4625">
        <v>0</v>
      </c>
      <c r="M4625">
        <v>0</v>
      </c>
      <c r="N4625">
        <v>0</v>
      </c>
      <c r="O4625">
        <v>0</v>
      </c>
      <c r="P4625">
        <v>0</v>
      </c>
      <c r="Q4625">
        <v>0</v>
      </c>
      <c r="R4625">
        <v>0</v>
      </c>
      <c r="S4625">
        <v>0</v>
      </c>
      <c r="T4625">
        <v>0</v>
      </c>
      <c r="U4625">
        <v>0</v>
      </c>
      <c r="V4625">
        <v>0</v>
      </c>
      <c r="W4625">
        <v>0</v>
      </c>
      <c r="X4625">
        <v>0</v>
      </c>
      <c r="Y4625">
        <v>1504579152</v>
      </c>
    </row>
    <row r="4626" spans="1:25">
      <c r="A4626">
        <v>73730</v>
      </c>
      <c r="B4626">
        <v>148032</v>
      </c>
      <c r="C4626">
        <v>13979</v>
      </c>
      <c r="D4626">
        <v>20</v>
      </c>
      <c r="E4626" t="s">
        <v>36</v>
      </c>
      <c r="F4626">
        <v>20001702022</v>
      </c>
      <c r="G4626">
        <v>0</v>
      </c>
      <c r="H4626">
        <v>0</v>
      </c>
      <c r="I4626">
        <v>0</v>
      </c>
      <c r="J4626">
        <v>0</v>
      </c>
      <c r="K4626">
        <v>0</v>
      </c>
      <c r="L4626">
        <v>0</v>
      </c>
      <c r="M4626">
        <v>0</v>
      </c>
      <c r="N4626">
        <v>0</v>
      </c>
      <c r="O4626">
        <v>0</v>
      </c>
      <c r="P4626">
        <v>0</v>
      </c>
      <c r="Q4626">
        <v>0</v>
      </c>
      <c r="R4626">
        <v>0</v>
      </c>
      <c r="S4626">
        <v>0</v>
      </c>
      <c r="T4626">
        <v>0</v>
      </c>
      <c r="U4626">
        <v>0</v>
      </c>
      <c r="V4626">
        <v>0</v>
      </c>
      <c r="W4626">
        <v>0</v>
      </c>
      <c r="X4626">
        <v>0</v>
      </c>
      <c r="Y4626">
        <v>1661811845</v>
      </c>
    </row>
    <row r="4627" spans="1:25">
      <c r="A4627">
        <v>73731</v>
      </c>
      <c r="B4627">
        <v>148179</v>
      </c>
      <c r="C4627">
        <v>14119</v>
      </c>
      <c r="D4627">
        <v>20</v>
      </c>
      <c r="E4627" t="s">
        <v>36</v>
      </c>
      <c r="F4627">
        <v>20001762022</v>
      </c>
      <c r="G4627">
        <v>0</v>
      </c>
      <c r="H4627">
        <v>0</v>
      </c>
      <c r="I4627">
        <v>0</v>
      </c>
      <c r="J4627">
        <v>0</v>
      </c>
      <c r="K4627">
        <v>0</v>
      </c>
      <c r="L4627">
        <v>0</v>
      </c>
      <c r="M4627">
        <v>0</v>
      </c>
      <c r="N4627">
        <v>0</v>
      </c>
      <c r="O4627">
        <v>0</v>
      </c>
      <c r="P4627">
        <v>0</v>
      </c>
      <c r="Q4627">
        <v>0</v>
      </c>
      <c r="R4627">
        <v>0</v>
      </c>
      <c r="S4627">
        <v>0</v>
      </c>
      <c r="T4627">
        <v>0</v>
      </c>
      <c r="U4627">
        <v>0</v>
      </c>
      <c r="V4627">
        <v>0</v>
      </c>
      <c r="W4627">
        <v>0</v>
      </c>
      <c r="X4627">
        <v>0</v>
      </c>
      <c r="Y4627">
        <v>1907503195</v>
      </c>
    </row>
    <row r="4628" spans="1:25">
      <c r="A4628">
        <v>73993</v>
      </c>
      <c r="B4628">
        <v>148226</v>
      </c>
      <c r="C4628">
        <v>14151</v>
      </c>
      <c r="D4628">
        <v>20</v>
      </c>
      <c r="E4628" t="s">
        <v>36</v>
      </c>
      <c r="F4628">
        <v>20001792022</v>
      </c>
      <c r="G4628">
        <v>0</v>
      </c>
      <c r="H4628">
        <v>0</v>
      </c>
      <c r="I4628">
        <v>0</v>
      </c>
      <c r="J4628">
        <v>0</v>
      </c>
      <c r="K4628">
        <v>0</v>
      </c>
      <c r="L4628">
        <v>0</v>
      </c>
      <c r="M4628">
        <v>0</v>
      </c>
      <c r="N4628">
        <v>0</v>
      </c>
      <c r="O4628">
        <v>0</v>
      </c>
      <c r="P4628">
        <v>0</v>
      </c>
      <c r="Q4628">
        <v>0</v>
      </c>
      <c r="R4628">
        <v>0</v>
      </c>
      <c r="S4628">
        <v>0</v>
      </c>
      <c r="T4628">
        <v>0</v>
      </c>
      <c r="U4628">
        <v>0</v>
      </c>
      <c r="V4628">
        <v>0</v>
      </c>
      <c r="W4628">
        <v>0</v>
      </c>
      <c r="X4628">
        <v>0</v>
      </c>
      <c r="Y4628">
        <v>2069945215</v>
      </c>
    </row>
    <row r="4629" spans="1:25">
      <c r="A4629">
        <v>73994</v>
      </c>
      <c r="B4629">
        <v>148228</v>
      </c>
      <c r="C4629">
        <v>14154</v>
      </c>
      <c r="D4629">
        <v>20</v>
      </c>
      <c r="E4629" t="s">
        <v>36</v>
      </c>
      <c r="F4629">
        <v>20001802022</v>
      </c>
      <c r="G4629">
        <v>0</v>
      </c>
      <c r="H4629">
        <v>0</v>
      </c>
      <c r="I4629">
        <v>0</v>
      </c>
      <c r="J4629">
        <v>0</v>
      </c>
      <c r="K4629">
        <v>0</v>
      </c>
      <c r="L4629">
        <v>0</v>
      </c>
      <c r="M4629">
        <v>0</v>
      </c>
      <c r="N4629">
        <v>0</v>
      </c>
      <c r="O4629">
        <v>0</v>
      </c>
      <c r="P4629">
        <v>0</v>
      </c>
      <c r="Q4629">
        <v>0</v>
      </c>
      <c r="R4629">
        <v>0</v>
      </c>
      <c r="S4629">
        <v>0</v>
      </c>
      <c r="T4629">
        <v>0</v>
      </c>
      <c r="U4629">
        <v>0</v>
      </c>
      <c r="V4629">
        <v>0</v>
      </c>
      <c r="W4629">
        <v>0</v>
      </c>
      <c r="X4629">
        <v>0</v>
      </c>
      <c r="Y4629">
        <v>1444352365</v>
      </c>
    </row>
    <row r="4630" spans="1:25">
      <c r="A4630">
        <v>73995</v>
      </c>
      <c r="B4630">
        <v>148349</v>
      </c>
      <c r="C4630">
        <v>13789</v>
      </c>
      <c r="D4630">
        <v>20</v>
      </c>
      <c r="E4630" t="s">
        <v>36</v>
      </c>
      <c r="F4630">
        <v>20001812022</v>
      </c>
      <c r="G4630">
        <v>0</v>
      </c>
      <c r="H4630">
        <v>0</v>
      </c>
      <c r="I4630">
        <v>0</v>
      </c>
      <c r="J4630">
        <v>0</v>
      </c>
      <c r="K4630">
        <v>0</v>
      </c>
      <c r="L4630">
        <v>0</v>
      </c>
      <c r="M4630">
        <v>0</v>
      </c>
      <c r="N4630">
        <v>0</v>
      </c>
      <c r="O4630">
        <v>0</v>
      </c>
      <c r="P4630">
        <v>0</v>
      </c>
      <c r="Q4630">
        <v>0</v>
      </c>
      <c r="R4630">
        <v>0</v>
      </c>
      <c r="S4630">
        <v>0</v>
      </c>
      <c r="T4630">
        <v>0</v>
      </c>
      <c r="U4630">
        <v>0</v>
      </c>
      <c r="V4630">
        <v>0</v>
      </c>
      <c r="W4630">
        <v>0</v>
      </c>
      <c r="X4630">
        <v>0</v>
      </c>
      <c r="Y4630">
        <v>1674367438</v>
      </c>
    </row>
    <row r="4631" spans="1:25">
      <c r="A4631">
        <v>73995</v>
      </c>
      <c r="B4631">
        <v>148349</v>
      </c>
      <c r="C4631">
        <v>13789</v>
      </c>
      <c r="D4631">
        <v>20</v>
      </c>
      <c r="E4631" t="s">
        <v>36</v>
      </c>
      <c r="F4631">
        <v>20001812022</v>
      </c>
      <c r="G4631">
        <v>0</v>
      </c>
      <c r="H4631">
        <v>0</v>
      </c>
      <c r="I4631">
        <v>0</v>
      </c>
      <c r="J4631">
        <v>0</v>
      </c>
      <c r="K4631">
        <v>0</v>
      </c>
      <c r="L4631">
        <v>0</v>
      </c>
      <c r="M4631">
        <v>0</v>
      </c>
      <c r="N4631">
        <v>0</v>
      </c>
      <c r="O4631">
        <v>0</v>
      </c>
      <c r="P4631">
        <v>0</v>
      </c>
      <c r="Q4631">
        <v>0</v>
      </c>
      <c r="R4631">
        <v>0</v>
      </c>
      <c r="S4631">
        <v>0</v>
      </c>
      <c r="T4631">
        <v>0</v>
      </c>
      <c r="U4631">
        <v>0</v>
      </c>
      <c r="V4631">
        <v>0</v>
      </c>
      <c r="W4631">
        <v>0</v>
      </c>
      <c r="X4631">
        <v>0</v>
      </c>
      <c r="Y4631">
        <v>1674367438</v>
      </c>
    </row>
    <row r="4632" spans="1:25">
      <c r="A4632">
        <v>74047</v>
      </c>
      <c r="B4632">
        <v>148506</v>
      </c>
      <c r="C4632">
        <v>14232</v>
      </c>
      <c r="D4632">
        <v>20</v>
      </c>
      <c r="E4632" t="s">
        <v>36</v>
      </c>
      <c r="F4632">
        <v>20001852022</v>
      </c>
      <c r="G4632">
        <v>0</v>
      </c>
      <c r="H4632">
        <v>0</v>
      </c>
      <c r="I4632">
        <v>0</v>
      </c>
      <c r="J4632">
        <v>0</v>
      </c>
      <c r="K4632">
        <v>0</v>
      </c>
      <c r="L4632">
        <v>0</v>
      </c>
      <c r="M4632">
        <v>0</v>
      </c>
      <c r="N4632">
        <v>0</v>
      </c>
      <c r="O4632">
        <v>0</v>
      </c>
      <c r="P4632">
        <v>0</v>
      </c>
      <c r="Q4632">
        <v>0</v>
      </c>
      <c r="R4632">
        <v>0</v>
      </c>
      <c r="S4632">
        <v>0</v>
      </c>
      <c r="T4632">
        <v>0</v>
      </c>
      <c r="U4632">
        <v>0</v>
      </c>
      <c r="V4632">
        <v>0</v>
      </c>
      <c r="W4632">
        <v>0</v>
      </c>
      <c r="X4632">
        <v>0</v>
      </c>
      <c r="Y4632">
        <v>1393080017</v>
      </c>
    </row>
    <row r="4633" spans="1:25">
      <c r="A4633">
        <v>74047</v>
      </c>
      <c r="B4633">
        <v>148506</v>
      </c>
      <c r="C4633">
        <v>14232</v>
      </c>
      <c r="D4633">
        <v>20</v>
      </c>
      <c r="E4633" t="s">
        <v>36</v>
      </c>
      <c r="F4633">
        <v>20001852022</v>
      </c>
      <c r="G4633">
        <v>0</v>
      </c>
      <c r="H4633">
        <v>0</v>
      </c>
      <c r="I4633">
        <v>0</v>
      </c>
      <c r="J4633">
        <v>0</v>
      </c>
      <c r="K4633">
        <v>0</v>
      </c>
      <c r="L4633">
        <v>0</v>
      </c>
      <c r="M4633">
        <v>0</v>
      </c>
      <c r="N4633">
        <v>0</v>
      </c>
      <c r="O4633">
        <v>0</v>
      </c>
      <c r="P4633">
        <v>0</v>
      </c>
      <c r="Q4633">
        <v>0</v>
      </c>
      <c r="R4633">
        <v>0</v>
      </c>
      <c r="S4633">
        <v>0</v>
      </c>
      <c r="T4633">
        <v>0</v>
      </c>
      <c r="U4633">
        <v>0</v>
      </c>
      <c r="V4633">
        <v>0</v>
      </c>
      <c r="W4633">
        <v>0</v>
      </c>
      <c r="X4633">
        <v>0</v>
      </c>
      <c r="Y4633">
        <v>1393080017</v>
      </c>
    </row>
    <row r="4634" spans="1:25">
      <c r="A4634">
        <v>74048</v>
      </c>
      <c r="B4634">
        <v>148224</v>
      </c>
      <c r="C4634">
        <v>14149</v>
      </c>
      <c r="D4634">
        <v>20</v>
      </c>
      <c r="E4634" t="s">
        <v>36</v>
      </c>
      <c r="F4634">
        <v>20001832022</v>
      </c>
      <c r="G4634">
        <v>0</v>
      </c>
      <c r="H4634">
        <v>0</v>
      </c>
      <c r="I4634">
        <v>0</v>
      </c>
      <c r="J4634">
        <v>0</v>
      </c>
      <c r="K4634">
        <v>0</v>
      </c>
      <c r="L4634">
        <v>0</v>
      </c>
      <c r="M4634">
        <v>0</v>
      </c>
      <c r="N4634">
        <v>0</v>
      </c>
      <c r="O4634">
        <v>0</v>
      </c>
      <c r="P4634">
        <v>0</v>
      </c>
      <c r="Q4634">
        <v>0</v>
      </c>
      <c r="R4634">
        <v>0</v>
      </c>
      <c r="S4634">
        <v>0</v>
      </c>
      <c r="T4634">
        <v>0</v>
      </c>
      <c r="U4634">
        <v>0</v>
      </c>
      <c r="V4634">
        <v>0</v>
      </c>
      <c r="W4634">
        <v>0</v>
      </c>
      <c r="X4634">
        <v>0</v>
      </c>
      <c r="Y4634">
        <v>1945388962</v>
      </c>
    </row>
    <row r="4635" spans="1:25">
      <c r="A4635">
        <v>73048</v>
      </c>
      <c r="B4635">
        <v>147545</v>
      </c>
      <c r="C4635">
        <v>13350</v>
      </c>
      <c r="D4635">
        <v>27</v>
      </c>
      <c r="E4635" t="s">
        <v>37</v>
      </c>
      <c r="F4635">
        <v>27001002022</v>
      </c>
      <c r="G4635">
        <v>0</v>
      </c>
      <c r="H4635">
        <v>0</v>
      </c>
      <c r="I4635">
        <v>0</v>
      </c>
      <c r="J4635">
        <v>0</v>
      </c>
      <c r="K4635">
        <v>0</v>
      </c>
      <c r="L4635">
        <v>0</v>
      </c>
      <c r="M4635">
        <v>0</v>
      </c>
      <c r="N4635">
        <v>0</v>
      </c>
      <c r="O4635">
        <v>0</v>
      </c>
      <c r="P4635">
        <v>0</v>
      </c>
      <c r="Q4635">
        <v>0</v>
      </c>
      <c r="R4635">
        <v>0</v>
      </c>
      <c r="S4635">
        <v>0</v>
      </c>
      <c r="T4635">
        <v>0</v>
      </c>
      <c r="U4635">
        <v>0</v>
      </c>
      <c r="V4635">
        <v>0</v>
      </c>
      <c r="W4635">
        <v>0</v>
      </c>
      <c r="X4635">
        <v>0</v>
      </c>
      <c r="Y4635">
        <v>372244730</v>
      </c>
    </row>
    <row r="4636" spans="1:25">
      <c r="A4636">
        <v>73049</v>
      </c>
      <c r="B4636">
        <v>147595</v>
      </c>
      <c r="C4636">
        <v>13318</v>
      </c>
      <c r="D4636">
        <v>27</v>
      </c>
      <c r="E4636" t="s">
        <v>37</v>
      </c>
      <c r="F4636">
        <v>27001012022</v>
      </c>
      <c r="G4636">
        <v>0</v>
      </c>
      <c r="H4636">
        <v>0</v>
      </c>
      <c r="I4636">
        <v>0</v>
      </c>
      <c r="J4636">
        <v>0</v>
      </c>
      <c r="K4636">
        <v>0</v>
      </c>
      <c r="L4636">
        <v>0</v>
      </c>
      <c r="M4636">
        <v>0</v>
      </c>
      <c r="N4636">
        <v>0</v>
      </c>
      <c r="O4636">
        <v>0</v>
      </c>
      <c r="P4636">
        <v>0</v>
      </c>
      <c r="Q4636">
        <v>0</v>
      </c>
      <c r="R4636">
        <v>0</v>
      </c>
      <c r="S4636">
        <v>0</v>
      </c>
      <c r="T4636">
        <v>0</v>
      </c>
      <c r="U4636">
        <v>0</v>
      </c>
      <c r="V4636">
        <v>0</v>
      </c>
      <c r="W4636">
        <v>0</v>
      </c>
      <c r="X4636">
        <v>0</v>
      </c>
      <c r="Y4636">
        <v>843689573</v>
      </c>
    </row>
    <row r="4637" spans="1:25">
      <c r="A4637">
        <v>73049</v>
      </c>
      <c r="B4637">
        <v>147595</v>
      </c>
      <c r="C4637">
        <v>13318</v>
      </c>
      <c r="D4637">
        <v>27</v>
      </c>
      <c r="E4637" t="s">
        <v>37</v>
      </c>
      <c r="F4637">
        <v>27001012022</v>
      </c>
      <c r="G4637">
        <v>0</v>
      </c>
      <c r="H4637">
        <v>0</v>
      </c>
      <c r="I4637">
        <v>0</v>
      </c>
      <c r="J4637">
        <v>0</v>
      </c>
      <c r="K4637">
        <v>0</v>
      </c>
      <c r="L4637">
        <v>0</v>
      </c>
      <c r="M4637">
        <v>0</v>
      </c>
      <c r="N4637">
        <v>0</v>
      </c>
      <c r="O4637">
        <v>0</v>
      </c>
      <c r="P4637">
        <v>0</v>
      </c>
      <c r="Q4637">
        <v>0</v>
      </c>
      <c r="R4637">
        <v>0</v>
      </c>
      <c r="S4637">
        <v>0</v>
      </c>
      <c r="T4637">
        <v>0</v>
      </c>
      <c r="U4637">
        <v>0</v>
      </c>
      <c r="V4637">
        <v>0</v>
      </c>
      <c r="W4637">
        <v>0</v>
      </c>
      <c r="X4637">
        <v>0</v>
      </c>
      <c r="Y4637">
        <v>843689573</v>
      </c>
    </row>
    <row r="4638" spans="1:25">
      <c r="A4638">
        <v>73050</v>
      </c>
      <c r="B4638">
        <v>147526</v>
      </c>
      <c r="C4638">
        <v>13317</v>
      </c>
      <c r="D4638">
        <v>27</v>
      </c>
      <c r="E4638" t="s">
        <v>37</v>
      </c>
      <c r="F4638">
        <v>27001022022</v>
      </c>
      <c r="G4638">
        <v>0</v>
      </c>
      <c r="H4638">
        <v>0</v>
      </c>
      <c r="I4638">
        <v>0</v>
      </c>
      <c r="J4638">
        <v>0</v>
      </c>
      <c r="K4638">
        <v>0</v>
      </c>
      <c r="L4638">
        <v>0</v>
      </c>
      <c r="M4638">
        <v>0</v>
      </c>
      <c r="N4638">
        <v>0</v>
      </c>
      <c r="O4638">
        <v>0</v>
      </c>
      <c r="P4638">
        <v>0</v>
      </c>
      <c r="Q4638">
        <v>0</v>
      </c>
      <c r="R4638">
        <v>0</v>
      </c>
      <c r="S4638">
        <v>0</v>
      </c>
      <c r="T4638">
        <v>0</v>
      </c>
      <c r="U4638">
        <v>0</v>
      </c>
      <c r="V4638">
        <v>0</v>
      </c>
      <c r="W4638">
        <v>0</v>
      </c>
      <c r="X4638">
        <v>0</v>
      </c>
      <c r="Y4638">
        <v>3869224450</v>
      </c>
    </row>
    <row r="4639" spans="1:25">
      <c r="A4639">
        <v>73051</v>
      </c>
      <c r="B4639">
        <v>147716</v>
      </c>
      <c r="C4639">
        <v>13560</v>
      </c>
      <c r="D4639">
        <v>27</v>
      </c>
      <c r="E4639" t="s">
        <v>37</v>
      </c>
      <c r="F4639">
        <v>27001102022</v>
      </c>
      <c r="G4639">
        <v>0</v>
      </c>
      <c r="H4639">
        <v>0</v>
      </c>
      <c r="I4639">
        <v>0</v>
      </c>
      <c r="J4639">
        <v>0</v>
      </c>
      <c r="K4639">
        <v>0</v>
      </c>
      <c r="L4639">
        <v>0</v>
      </c>
      <c r="M4639">
        <v>0</v>
      </c>
      <c r="N4639">
        <v>0</v>
      </c>
      <c r="O4639">
        <v>0</v>
      </c>
      <c r="P4639">
        <v>0</v>
      </c>
      <c r="Q4639">
        <v>0</v>
      </c>
      <c r="R4639">
        <v>0</v>
      </c>
      <c r="S4639">
        <v>0</v>
      </c>
      <c r="T4639">
        <v>0</v>
      </c>
      <c r="U4639">
        <v>0</v>
      </c>
      <c r="V4639">
        <v>0</v>
      </c>
      <c r="W4639">
        <v>0</v>
      </c>
      <c r="X4639">
        <v>0</v>
      </c>
      <c r="Y4639">
        <v>948291848</v>
      </c>
    </row>
    <row r="4640" spans="1:25">
      <c r="A4640">
        <v>73052</v>
      </c>
      <c r="B4640">
        <v>147586</v>
      </c>
      <c r="C4640">
        <v>13351</v>
      </c>
      <c r="D4640">
        <v>27</v>
      </c>
      <c r="E4640" t="s">
        <v>37</v>
      </c>
      <c r="F4640">
        <v>27001042022</v>
      </c>
      <c r="G4640">
        <v>0</v>
      </c>
      <c r="H4640">
        <v>0</v>
      </c>
      <c r="I4640">
        <v>0</v>
      </c>
      <c r="J4640">
        <v>0</v>
      </c>
      <c r="K4640">
        <v>0</v>
      </c>
      <c r="L4640">
        <v>0</v>
      </c>
      <c r="M4640">
        <v>0</v>
      </c>
      <c r="N4640">
        <v>0</v>
      </c>
      <c r="O4640">
        <v>0</v>
      </c>
      <c r="P4640">
        <v>0</v>
      </c>
      <c r="Q4640">
        <v>0</v>
      </c>
      <c r="R4640">
        <v>0</v>
      </c>
      <c r="S4640">
        <v>0</v>
      </c>
      <c r="T4640">
        <v>0</v>
      </c>
      <c r="U4640">
        <v>0</v>
      </c>
      <c r="V4640">
        <v>0</v>
      </c>
      <c r="W4640">
        <v>0</v>
      </c>
      <c r="X4640">
        <v>0</v>
      </c>
      <c r="Y4640">
        <v>1115049142</v>
      </c>
    </row>
    <row r="4641" spans="1:25">
      <c r="A4641">
        <v>73053</v>
      </c>
      <c r="B4641">
        <v>147689</v>
      </c>
      <c r="C4641">
        <v>13562</v>
      </c>
      <c r="D4641">
        <v>27</v>
      </c>
      <c r="E4641" t="s">
        <v>37</v>
      </c>
      <c r="F4641">
        <v>27001052022</v>
      </c>
      <c r="G4641">
        <v>0</v>
      </c>
      <c r="H4641">
        <v>0</v>
      </c>
      <c r="I4641">
        <v>0</v>
      </c>
      <c r="J4641">
        <v>0</v>
      </c>
      <c r="K4641">
        <v>0</v>
      </c>
      <c r="L4641">
        <v>0</v>
      </c>
      <c r="M4641">
        <v>0</v>
      </c>
      <c r="N4641">
        <v>0</v>
      </c>
      <c r="O4641">
        <v>0</v>
      </c>
      <c r="P4641">
        <v>0</v>
      </c>
      <c r="Q4641">
        <v>0</v>
      </c>
      <c r="R4641">
        <v>0</v>
      </c>
      <c r="S4641">
        <v>0</v>
      </c>
      <c r="T4641">
        <v>0</v>
      </c>
      <c r="U4641">
        <v>0</v>
      </c>
      <c r="V4641">
        <v>0</v>
      </c>
      <c r="W4641">
        <v>0</v>
      </c>
      <c r="X4641">
        <v>0</v>
      </c>
      <c r="Y4641">
        <v>202655840</v>
      </c>
    </row>
    <row r="4642" spans="1:25">
      <c r="A4642">
        <v>73054</v>
      </c>
      <c r="B4642">
        <v>147712</v>
      </c>
      <c r="C4642">
        <v>13564</v>
      </c>
      <c r="D4642">
        <v>27</v>
      </c>
      <c r="E4642" t="s">
        <v>37</v>
      </c>
      <c r="F4642">
        <v>27001072022</v>
      </c>
      <c r="G4642">
        <v>0</v>
      </c>
      <c r="H4642">
        <v>0</v>
      </c>
      <c r="I4642">
        <v>0</v>
      </c>
      <c r="J4642">
        <v>0</v>
      </c>
      <c r="K4642">
        <v>0</v>
      </c>
      <c r="L4642">
        <v>0</v>
      </c>
      <c r="M4642">
        <v>0</v>
      </c>
      <c r="N4642">
        <v>0</v>
      </c>
      <c r="O4642">
        <v>0</v>
      </c>
      <c r="P4642">
        <v>0</v>
      </c>
      <c r="Q4642">
        <v>0</v>
      </c>
      <c r="R4642">
        <v>0</v>
      </c>
      <c r="S4642">
        <v>0</v>
      </c>
      <c r="T4642">
        <v>0</v>
      </c>
      <c r="U4642">
        <v>0</v>
      </c>
      <c r="V4642">
        <v>0</v>
      </c>
      <c r="W4642">
        <v>0</v>
      </c>
      <c r="X4642">
        <v>0</v>
      </c>
      <c r="Y4642">
        <v>240141328</v>
      </c>
    </row>
    <row r="4643" spans="1:25">
      <c r="A4643">
        <v>73055</v>
      </c>
      <c r="B4643">
        <v>147587</v>
      </c>
      <c r="C4643">
        <v>13352</v>
      </c>
      <c r="D4643">
        <v>27</v>
      </c>
      <c r="E4643" t="s">
        <v>37</v>
      </c>
      <c r="F4643">
        <v>27001032022</v>
      </c>
      <c r="G4643">
        <v>0</v>
      </c>
      <c r="H4643">
        <v>0</v>
      </c>
      <c r="I4643">
        <v>0</v>
      </c>
      <c r="J4643">
        <v>0</v>
      </c>
      <c r="K4643">
        <v>0</v>
      </c>
      <c r="L4643">
        <v>0</v>
      </c>
      <c r="M4643">
        <v>0</v>
      </c>
      <c r="N4643">
        <v>0</v>
      </c>
      <c r="O4643">
        <v>0</v>
      </c>
      <c r="P4643">
        <v>0</v>
      </c>
      <c r="Q4643">
        <v>0</v>
      </c>
      <c r="R4643">
        <v>0</v>
      </c>
      <c r="S4643">
        <v>0</v>
      </c>
      <c r="T4643">
        <v>0</v>
      </c>
      <c r="U4643">
        <v>0</v>
      </c>
      <c r="V4643">
        <v>0</v>
      </c>
      <c r="W4643">
        <v>0</v>
      </c>
      <c r="X4643">
        <v>0</v>
      </c>
      <c r="Y4643">
        <v>456232031</v>
      </c>
    </row>
    <row r="4644" spans="1:25">
      <c r="A4644">
        <v>73056</v>
      </c>
      <c r="B4644">
        <v>147715</v>
      </c>
      <c r="C4644">
        <v>13567</v>
      </c>
      <c r="D4644">
        <v>27</v>
      </c>
      <c r="E4644" t="s">
        <v>37</v>
      </c>
      <c r="F4644">
        <v>27001092022</v>
      </c>
      <c r="G4644">
        <v>0</v>
      </c>
      <c r="H4644">
        <v>0</v>
      </c>
      <c r="I4644">
        <v>0</v>
      </c>
      <c r="J4644">
        <v>0</v>
      </c>
      <c r="K4644">
        <v>0</v>
      </c>
      <c r="L4644">
        <v>0</v>
      </c>
      <c r="M4644">
        <v>0</v>
      </c>
      <c r="N4644">
        <v>0</v>
      </c>
      <c r="O4644">
        <v>0</v>
      </c>
      <c r="P4644">
        <v>0</v>
      </c>
      <c r="Q4644">
        <v>0</v>
      </c>
      <c r="R4644">
        <v>0</v>
      </c>
      <c r="S4644">
        <v>0</v>
      </c>
      <c r="T4644">
        <v>0</v>
      </c>
      <c r="U4644">
        <v>0</v>
      </c>
      <c r="V4644">
        <v>0</v>
      </c>
      <c r="W4644">
        <v>0</v>
      </c>
      <c r="X4644">
        <v>0</v>
      </c>
      <c r="Y4644">
        <v>471036598</v>
      </c>
    </row>
    <row r="4645" spans="1:25">
      <c r="A4645">
        <v>73057</v>
      </c>
      <c r="B4645">
        <v>147709</v>
      </c>
      <c r="C4645">
        <v>13569</v>
      </c>
      <c r="D4645">
        <v>27</v>
      </c>
      <c r="E4645" t="s">
        <v>37</v>
      </c>
      <c r="F4645">
        <v>27001062022</v>
      </c>
      <c r="G4645">
        <v>0</v>
      </c>
      <c r="H4645">
        <v>0</v>
      </c>
      <c r="I4645">
        <v>0</v>
      </c>
      <c r="J4645">
        <v>0</v>
      </c>
      <c r="K4645">
        <v>0</v>
      </c>
      <c r="L4645">
        <v>0</v>
      </c>
      <c r="M4645">
        <v>0</v>
      </c>
      <c r="N4645">
        <v>0</v>
      </c>
      <c r="O4645">
        <v>0</v>
      </c>
      <c r="P4645">
        <v>0</v>
      </c>
      <c r="Q4645">
        <v>0</v>
      </c>
      <c r="R4645">
        <v>0</v>
      </c>
      <c r="S4645">
        <v>0</v>
      </c>
      <c r="T4645">
        <v>0</v>
      </c>
      <c r="U4645">
        <v>0</v>
      </c>
      <c r="V4645">
        <v>0</v>
      </c>
      <c r="W4645">
        <v>0</v>
      </c>
      <c r="X4645">
        <v>0</v>
      </c>
      <c r="Y4645">
        <v>963292337</v>
      </c>
    </row>
    <row r="4646" spans="1:25">
      <c r="A4646">
        <v>73058</v>
      </c>
      <c r="B4646">
        <v>147713</v>
      </c>
      <c r="C4646">
        <v>13570</v>
      </c>
      <c r="D4646">
        <v>27</v>
      </c>
      <c r="E4646" t="s">
        <v>37</v>
      </c>
      <c r="F4646">
        <v>27001082022</v>
      </c>
      <c r="G4646">
        <v>0</v>
      </c>
      <c r="H4646">
        <v>0</v>
      </c>
      <c r="I4646">
        <v>0</v>
      </c>
      <c r="J4646">
        <v>0</v>
      </c>
      <c r="K4646">
        <v>0</v>
      </c>
      <c r="L4646">
        <v>0</v>
      </c>
      <c r="M4646">
        <v>0</v>
      </c>
      <c r="N4646">
        <v>0</v>
      </c>
      <c r="O4646">
        <v>0</v>
      </c>
      <c r="P4646">
        <v>0</v>
      </c>
      <c r="Q4646">
        <v>0</v>
      </c>
      <c r="R4646">
        <v>0</v>
      </c>
      <c r="S4646">
        <v>0</v>
      </c>
      <c r="T4646">
        <v>0</v>
      </c>
      <c r="U4646">
        <v>0</v>
      </c>
      <c r="V4646">
        <v>0</v>
      </c>
      <c r="W4646">
        <v>0</v>
      </c>
      <c r="X4646">
        <v>0</v>
      </c>
      <c r="Y4646">
        <v>557126177</v>
      </c>
    </row>
    <row r="4647" spans="1:25">
      <c r="A4647">
        <v>73634</v>
      </c>
      <c r="B4647">
        <v>147873</v>
      </c>
      <c r="C4647">
        <v>13509</v>
      </c>
      <c r="D4647">
        <v>27</v>
      </c>
      <c r="E4647" t="s">
        <v>37</v>
      </c>
      <c r="F4647">
        <v>27001182022</v>
      </c>
      <c r="G4647">
        <v>0</v>
      </c>
      <c r="H4647">
        <v>0</v>
      </c>
      <c r="I4647">
        <v>0</v>
      </c>
      <c r="J4647">
        <v>0</v>
      </c>
      <c r="K4647">
        <v>0</v>
      </c>
      <c r="L4647">
        <v>0</v>
      </c>
      <c r="M4647">
        <v>0</v>
      </c>
      <c r="N4647">
        <v>0</v>
      </c>
      <c r="O4647">
        <v>0</v>
      </c>
      <c r="P4647">
        <v>0</v>
      </c>
      <c r="Q4647">
        <v>0</v>
      </c>
      <c r="R4647">
        <v>0</v>
      </c>
      <c r="S4647">
        <v>0</v>
      </c>
      <c r="T4647">
        <v>0</v>
      </c>
      <c r="U4647">
        <v>0</v>
      </c>
      <c r="V4647">
        <v>0</v>
      </c>
      <c r="W4647">
        <v>0</v>
      </c>
      <c r="X4647">
        <v>0</v>
      </c>
      <c r="Y4647">
        <v>271438108</v>
      </c>
    </row>
    <row r="4648" spans="1:25">
      <c r="A4648">
        <v>73635</v>
      </c>
      <c r="B4648">
        <v>147814</v>
      </c>
      <c r="C4648">
        <v>13506</v>
      </c>
      <c r="D4648">
        <v>27</v>
      </c>
      <c r="E4648" t="s">
        <v>37</v>
      </c>
      <c r="F4648">
        <v>27001132022</v>
      </c>
      <c r="G4648">
        <v>0</v>
      </c>
      <c r="H4648">
        <v>0</v>
      </c>
      <c r="I4648">
        <v>0</v>
      </c>
      <c r="J4648">
        <v>0</v>
      </c>
      <c r="K4648">
        <v>0</v>
      </c>
      <c r="L4648">
        <v>0</v>
      </c>
      <c r="M4648">
        <v>0</v>
      </c>
      <c r="N4648">
        <v>0</v>
      </c>
      <c r="O4648">
        <v>0</v>
      </c>
      <c r="P4648">
        <v>0</v>
      </c>
      <c r="Q4648">
        <v>0</v>
      </c>
      <c r="R4648">
        <v>0</v>
      </c>
      <c r="S4648">
        <v>0</v>
      </c>
      <c r="T4648">
        <v>0</v>
      </c>
      <c r="U4648">
        <v>0</v>
      </c>
      <c r="V4648">
        <v>0</v>
      </c>
      <c r="W4648">
        <v>0</v>
      </c>
      <c r="X4648">
        <v>0</v>
      </c>
      <c r="Y4648">
        <v>343416902</v>
      </c>
    </row>
    <row r="4649" spans="1:25">
      <c r="A4649">
        <v>73636</v>
      </c>
      <c r="B4649">
        <v>147831</v>
      </c>
      <c r="C4649">
        <v>13549</v>
      </c>
      <c r="D4649">
        <v>27</v>
      </c>
      <c r="E4649" t="s">
        <v>37</v>
      </c>
      <c r="F4649">
        <v>27001142022</v>
      </c>
      <c r="G4649">
        <v>0</v>
      </c>
      <c r="H4649">
        <v>0</v>
      </c>
      <c r="I4649">
        <v>0</v>
      </c>
      <c r="J4649">
        <v>0</v>
      </c>
      <c r="K4649">
        <v>0</v>
      </c>
      <c r="L4649">
        <v>0</v>
      </c>
      <c r="M4649">
        <v>0</v>
      </c>
      <c r="N4649">
        <v>0</v>
      </c>
      <c r="O4649">
        <v>0</v>
      </c>
      <c r="P4649">
        <v>0</v>
      </c>
      <c r="Q4649">
        <v>0</v>
      </c>
      <c r="R4649">
        <v>0</v>
      </c>
      <c r="S4649">
        <v>0</v>
      </c>
      <c r="T4649">
        <v>0</v>
      </c>
      <c r="U4649">
        <v>0</v>
      </c>
      <c r="V4649">
        <v>0</v>
      </c>
      <c r="W4649">
        <v>0</v>
      </c>
      <c r="X4649">
        <v>0</v>
      </c>
      <c r="Y4649">
        <v>367264621</v>
      </c>
    </row>
    <row r="4650" spans="1:25">
      <c r="A4650">
        <v>73637</v>
      </c>
      <c r="B4650">
        <v>147843</v>
      </c>
      <c r="C4650">
        <v>13553</v>
      </c>
      <c r="D4650">
        <v>27</v>
      </c>
      <c r="E4650" t="s">
        <v>37</v>
      </c>
      <c r="F4650">
        <v>27001322022</v>
      </c>
      <c r="G4650">
        <v>0</v>
      </c>
      <c r="H4650">
        <v>0</v>
      </c>
      <c r="I4650">
        <v>0</v>
      </c>
      <c r="J4650">
        <v>0</v>
      </c>
      <c r="K4650">
        <v>0</v>
      </c>
      <c r="L4650">
        <v>0</v>
      </c>
      <c r="M4650">
        <v>0</v>
      </c>
      <c r="N4650">
        <v>0</v>
      </c>
      <c r="O4650">
        <v>0</v>
      </c>
      <c r="P4650">
        <v>0</v>
      </c>
      <c r="Q4650">
        <v>0</v>
      </c>
      <c r="R4650">
        <v>0</v>
      </c>
      <c r="S4650">
        <v>0</v>
      </c>
      <c r="T4650">
        <v>0</v>
      </c>
      <c r="U4650">
        <v>0</v>
      </c>
      <c r="V4650">
        <v>0</v>
      </c>
      <c r="W4650">
        <v>0</v>
      </c>
      <c r="X4650">
        <v>0</v>
      </c>
      <c r="Y4650">
        <v>62513128</v>
      </c>
    </row>
    <row r="4651" spans="1:25">
      <c r="A4651">
        <v>73638</v>
      </c>
      <c r="B4651">
        <v>147793</v>
      </c>
      <c r="C4651">
        <v>13537</v>
      </c>
      <c r="D4651">
        <v>27</v>
      </c>
      <c r="E4651" t="s">
        <v>37</v>
      </c>
      <c r="F4651">
        <v>27001272022</v>
      </c>
      <c r="G4651">
        <v>0</v>
      </c>
      <c r="H4651">
        <v>0</v>
      </c>
      <c r="I4651">
        <v>0</v>
      </c>
      <c r="J4651">
        <v>0</v>
      </c>
      <c r="K4651">
        <v>0</v>
      </c>
      <c r="L4651">
        <v>0</v>
      </c>
      <c r="M4651">
        <v>0</v>
      </c>
      <c r="N4651">
        <v>0</v>
      </c>
      <c r="O4651">
        <v>0</v>
      </c>
      <c r="P4651">
        <v>0</v>
      </c>
      <c r="Q4651">
        <v>0</v>
      </c>
      <c r="R4651">
        <v>0</v>
      </c>
      <c r="S4651">
        <v>0</v>
      </c>
      <c r="T4651">
        <v>0</v>
      </c>
      <c r="U4651">
        <v>0</v>
      </c>
      <c r="V4651">
        <v>0</v>
      </c>
      <c r="W4651">
        <v>0</v>
      </c>
      <c r="X4651">
        <v>0</v>
      </c>
      <c r="Y4651">
        <v>106667372</v>
      </c>
    </row>
    <row r="4652" spans="1:25">
      <c r="A4652">
        <v>73639</v>
      </c>
      <c r="B4652">
        <v>147795</v>
      </c>
      <c r="C4652">
        <v>13540</v>
      </c>
      <c r="D4652">
        <v>27</v>
      </c>
      <c r="E4652" t="s">
        <v>37</v>
      </c>
      <c r="F4652">
        <v>27001262022</v>
      </c>
      <c r="G4652">
        <v>0</v>
      </c>
      <c r="H4652">
        <v>0</v>
      </c>
      <c r="I4652">
        <v>0</v>
      </c>
      <c r="J4652">
        <v>0</v>
      </c>
      <c r="K4652">
        <v>0</v>
      </c>
      <c r="L4652">
        <v>0</v>
      </c>
      <c r="M4652">
        <v>0</v>
      </c>
      <c r="N4652">
        <v>0</v>
      </c>
      <c r="O4652">
        <v>0</v>
      </c>
      <c r="P4652">
        <v>0</v>
      </c>
      <c r="Q4652">
        <v>0</v>
      </c>
      <c r="R4652">
        <v>0</v>
      </c>
      <c r="S4652">
        <v>0</v>
      </c>
      <c r="T4652">
        <v>0</v>
      </c>
      <c r="U4652">
        <v>0</v>
      </c>
      <c r="V4652">
        <v>0</v>
      </c>
      <c r="W4652">
        <v>0</v>
      </c>
      <c r="X4652">
        <v>0</v>
      </c>
      <c r="Y4652">
        <v>127914124</v>
      </c>
    </row>
    <row r="4653" spans="1:25">
      <c r="A4653">
        <v>73640</v>
      </c>
      <c r="B4653">
        <v>147797</v>
      </c>
      <c r="C4653">
        <v>13525</v>
      </c>
      <c r="D4653">
        <v>27</v>
      </c>
      <c r="E4653" t="s">
        <v>37</v>
      </c>
      <c r="F4653">
        <v>27001352022</v>
      </c>
      <c r="G4653">
        <v>0</v>
      </c>
      <c r="H4653">
        <v>0</v>
      </c>
      <c r="I4653">
        <v>0</v>
      </c>
      <c r="J4653">
        <v>0</v>
      </c>
      <c r="K4653">
        <v>0</v>
      </c>
      <c r="L4653">
        <v>0</v>
      </c>
      <c r="M4653">
        <v>0</v>
      </c>
      <c r="N4653">
        <v>0</v>
      </c>
      <c r="O4653">
        <v>0</v>
      </c>
      <c r="P4653">
        <v>0</v>
      </c>
      <c r="Q4653">
        <v>0</v>
      </c>
      <c r="R4653">
        <v>0</v>
      </c>
      <c r="S4653">
        <v>0</v>
      </c>
      <c r="T4653">
        <v>0</v>
      </c>
      <c r="U4653">
        <v>0</v>
      </c>
      <c r="V4653">
        <v>0</v>
      </c>
      <c r="W4653">
        <v>0</v>
      </c>
      <c r="X4653">
        <v>0</v>
      </c>
      <c r="Y4653">
        <v>354257082</v>
      </c>
    </row>
    <row r="4654" spans="1:25">
      <c r="A4654">
        <v>73641</v>
      </c>
      <c r="B4654">
        <v>147790</v>
      </c>
      <c r="C4654">
        <v>13527</v>
      </c>
      <c r="D4654">
        <v>27</v>
      </c>
      <c r="E4654" t="s">
        <v>37</v>
      </c>
      <c r="F4654">
        <v>27001202022</v>
      </c>
      <c r="G4654">
        <v>0</v>
      </c>
      <c r="H4654">
        <v>0</v>
      </c>
      <c r="I4654">
        <v>0</v>
      </c>
      <c r="J4654">
        <v>0</v>
      </c>
      <c r="K4654">
        <v>0</v>
      </c>
      <c r="L4654">
        <v>0</v>
      </c>
      <c r="M4654">
        <v>0</v>
      </c>
      <c r="N4654">
        <v>0</v>
      </c>
      <c r="O4654">
        <v>0</v>
      </c>
      <c r="P4654">
        <v>0</v>
      </c>
      <c r="Q4654">
        <v>0</v>
      </c>
      <c r="R4654">
        <v>0</v>
      </c>
      <c r="S4654">
        <v>0</v>
      </c>
      <c r="T4654">
        <v>0</v>
      </c>
      <c r="U4654">
        <v>0</v>
      </c>
      <c r="V4654">
        <v>0</v>
      </c>
      <c r="W4654">
        <v>0</v>
      </c>
      <c r="X4654">
        <v>0</v>
      </c>
      <c r="Y4654">
        <v>1037622030</v>
      </c>
    </row>
    <row r="4655" spans="1:25">
      <c r="A4655">
        <v>73642</v>
      </c>
      <c r="B4655">
        <v>147812</v>
      </c>
      <c r="C4655">
        <v>13528</v>
      </c>
      <c r="D4655">
        <v>27</v>
      </c>
      <c r="E4655" t="s">
        <v>37</v>
      </c>
      <c r="F4655">
        <v>27001122022</v>
      </c>
      <c r="G4655">
        <v>0</v>
      </c>
      <c r="H4655">
        <v>0</v>
      </c>
      <c r="I4655">
        <v>0</v>
      </c>
      <c r="J4655">
        <v>0</v>
      </c>
      <c r="K4655">
        <v>0</v>
      </c>
      <c r="L4655">
        <v>0</v>
      </c>
      <c r="M4655">
        <v>0</v>
      </c>
      <c r="N4655">
        <v>0</v>
      </c>
      <c r="O4655">
        <v>0</v>
      </c>
      <c r="P4655">
        <v>0</v>
      </c>
      <c r="Q4655">
        <v>0</v>
      </c>
      <c r="R4655">
        <v>0</v>
      </c>
      <c r="S4655">
        <v>0</v>
      </c>
      <c r="T4655">
        <v>0</v>
      </c>
      <c r="U4655">
        <v>0</v>
      </c>
      <c r="V4655">
        <v>0</v>
      </c>
      <c r="W4655">
        <v>0</v>
      </c>
      <c r="X4655">
        <v>0</v>
      </c>
      <c r="Y4655">
        <v>1270035488</v>
      </c>
    </row>
    <row r="4656" spans="1:25">
      <c r="A4656">
        <v>73643</v>
      </c>
      <c r="B4656">
        <v>147837</v>
      </c>
      <c r="C4656">
        <v>13514</v>
      </c>
      <c r="D4656">
        <v>27</v>
      </c>
      <c r="E4656" t="s">
        <v>37</v>
      </c>
      <c r="F4656">
        <v>27001302022</v>
      </c>
      <c r="G4656">
        <v>0</v>
      </c>
      <c r="H4656">
        <v>0</v>
      </c>
      <c r="I4656">
        <v>0</v>
      </c>
      <c r="J4656">
        <v>0</v>
      </c>
      <c r="K4656">
        <v>0</v>
      </c>
      <c r="L4656">
        <v>0</v>
      </c>
      <c r="M4656">
        <v>0</v>
      </c>
      <c r="N4656">
        <v>0</v>
      </c>
      <c r="O4656">
        <v>0</v>
      </c>
      <c r="P4656">
        <v>0</v>
      </c>
      <c r="Q4656">
        <v>0</v>
      </c>
      <c r="R4656">
        <v>0</v>
      </c>
      <c r="S4656">
        <v>0</v>
      </c>
      <c r="T4656">
        <v>0</v>
      </c>
      <c r="U4656">
        <v>0</v>
      </c>
      <c r="V4656">
        <v>0</v>
      </c>
      <c r="W4656">
        <v>0</v>
      </c>
      <c r="X4656">
        <v>0</v>
      </c>
      <c r="Y4656">
        <v>999030988</v>
      </c>
    </row>
    <row r="4657" spans="1:25">
      <c r="A4657">
        <v>73644</v>
      </c>
      <c r="B4657">
        <v>147791</v>
      </c>
      <c r="C4657">
        <v>13522</v>
      </c>
      <c r="D4657">
        <v>27</v>
      </c>
      <c r="E4657" t="s">
        <v>37</v>
      </c>
      <c r="F4657">
        <v>27001312022</v>
      </c>
      <c r="G4657">
        <v>0</v>
      </c>
      <c r="H4657">
        <v>0</v>
      </c>
      <c r="I4657">
        <v>0</v>
      </c>
      <c r="J4657">
        <v>0</v>
      </c>
      <c r="K4657">
        <v>0</v>
      </c>
      <c r="L4657">
        <v>0</v>
      </c>
      <c r="M4657">
        <v>0</v>
      </c>
      <c r="N4657">
        <v>0</v>
      </c>
      <c r="O4657">
        <v>0</v>
      </c>
      <c r="P4657">
        <v>0</v>
      </c>
      <c r="Q4657">
        <v>0</v>
      </c>
      <c r="R4657">
        <v>0</v>
      </c>
      <c r="S4657">
        <v>0</v>
      </c>
      <c r="T4657">
        <v>0</v>
      </c>
      <c r="U4657">
        <v>0</v>
      </c>
      <c r="V4657">
        <v>0</v>
      </c>
      <c r="W4657">
        <v>0</v>
      </c>
      <c r="X4657">
        <v>0</v>
      </c>
      <c r="Y4657">
        <v>426669484</v>
      </c>
    </row>
    <row r="4658" spans="1:25">
      <c r="A4658">
        <v>73712</v>
      </c>
      <c r="B4658">
        <v>147863</v>
      </c>
      <c r="C4658">
        <v>13504</v>
      </c>
      <c r="D4658">
        <v>27</v>
      </c>
      <c r="E4658" t="s">
        <v>37</v>
      </c>
      <c r="F4658">
        <v>27001362022</v>
      </c>
      <c r="G4658">
        <v>0</v>
      </c>
      <c r="H4658">
        <v>0</v>
      </c>
      <c r="I4658">
        <v>0</v>
      </c>
      <c r="J4658">
        <v>0</v>
      </c>
      <c r="K4658">
        <v>0</v>
      </c>
      <c r="L4658">
        <v>0</v>
      </c>
      <c r="M4658">
        <v>0</v>
      </c>
      <c r="N4658">
        <v>0</v>
      </c>
      <c r="O4658">
        <v>0</v>
      </c>
      <c r="P4658">
        <v>0</v>
      </c>
      <c r="Q4658">
        <v>0</v>
      </c>
      <c r="R4658">
        <v>0</v>
      </c>
      <c r="S4658">
        <v>0</v>
      </c>
      <c r="T4658">
        <v>0</v>
      </c>
      <c r="U4658">
        <v>0</v>
      </c>
      <c r="V4658">
        <v>0</v>
      </c>
      <c r="W4658">
        <v>0</v>
      </c>
      <c r="X4658">
        <v>0</v>
      </c>
      <c r="Y4658">
        <v>529000784</v>
      </c>
    </row>
    <row r="4659" spans="1:25">
      <c r="A4659">
        <v>73713</v>
      </c>
      <c r="B4659">
        <v>148438</v>
      </c>
      <c r="C4659">
        <v>13507</v>
      </c>
      <c r="D4659">
        <v>27</v>
      </c>
      <c r="E4659" t="s">
        <v>37</v>
      </c>
      <c r="F4659">
        <v>27001222022</v>
      </c>
      <c r="G4659">
        <v>0</v>
      </c>
      <c r="H4659">
        <v>0</v>
      </c>
      <c r="I4659">
        <v>0</v>
      </c>
      <c r="J4659">
        <v>0</v>
      </c>
      <c r="K4659">
        <v>0</v>
      </c>
      <c r="L4659">
        <v>0</v>
      </c>
      <c r="M4659">
        <v>0</v>
      </c>
      <c r="N4659">
        <v>0</v>
      </c>
      <c r="O4659">
        <v>0</v>
      </c>
      <c r="P4659">
        <v>0</v>
      </c>
      <c r="Q4659">
        <v>0</v>
      </c>
      <c r="R4659">
        <v>0</v>
      </c>
      <c r="S4659">
        <v>0</v>
      </c>
      <c r="T4659">
        <v>0</v>
      </c>
      <c r="U4659">
        <v>0</v>
      </c>
      <c r="V4659">
        <v>0</v>
      </c>
      <c r="W4659">
        <v>0</v>
      </c>
      <c r="X4659">
        <v>0</v>
      </c>
      <c r="Y4659">
        <v>467862168</v>
      </c>
    </row>
    <row r="4660" spans="1:25">
      <c r="A4660">
        <v>73714</v>
      </c>
      <c r="B4660">
        <v>147836</v>
      </c>
      <c r="C4660">
        <v>13508</v>
      </c>
      <c r="D4660">
        <v>27</v>
      </c>
      <c r="E4660" t="s">
        <v>37</v>
      </c>
      <c r="F4660">
        <v>27001342022</v>
      </c>
      <c r="G4660">
        <v>0</v>
      </c>
      <c r="H4660">
        <v>0</v>
      </c>
      <c r="I4660">
        <v>0</v>
      </c>
      <c r="J4660">
        <v>0</v>
      </c>
      <c r="K4660">
        <v>0</v>
      </c>
      <c r="L4660">
        <v>0</v>
      </c>
      <c r="M4660">
        <v>0</v>
      </c>
      <c r="N4660">
        <v>0</v>
      </c>
      <c r="O4660">
        <v>0</v>
      </c>
      <c r="P4660">
        <v>0</v>
      </c>
      <c r="Q4660">
        <v>0</v>
      </c>
      <c r="R4660">
        <v>0</v>
      </c>
      <c r="S4660">
        <v>0</v>
      </c>
      <c r="T4660">
        <v>0</v>
      </c>
      <c r="U4660">
        <v>0</v>
      </c>
      <c r="V4660">
        <v>0</v>
      </c>
      <c r="W4660">
        <v>0</v>
      </c>
      <c r="X4660">
        <v>0</v>
      </c>
      <c r="Y4660">
        <v>565423788</v>
      </c>
    </row>
    <row r="4661" spans="1:25">
      <c r="A4661">
        <v>73715</v>
      </c>
      <c r="B4661">
        <v>147875</v>
      </c>
      <c r="C4661">
        <v>13510</v>
      </c>
      <c r="D4661">
        <v>27</v>
      </c>
      <c r="E4661" t="s">
        <v>37</v>
      </c>
      <c r="F4661">
        <v>27001392022</v>
      </c>
      <c r="G4661">
        <v>0</v>
      </c>
      <c r="H4661">
        <v>0</v>
      </c>
      <c r="I4661">
        <v>0</v>
      </c>
      <c r="J4661">
        <v>0</v>
      </c>
      <c r="K4661">
        <v>0</v>
      </c>
      <c r="L4661">
        <v>0</v>
      </c>
      <c r="M4661">
        <v>0</v>
      </c>
      <c r="N4661">
        <v>0</v>
      </c>
      <c r="O4661">
        <v>0</v>
      </c>
      <c r="P4661">
        <v>0</v>
      </c>
      <c r="Q4661">
        <v>0</v>
      </c>
      <c r="R4661">
        <v>0</v>
      </c>
      <c r="S4661">
        <v>0</v>
      </c>
      <c r="T4661">
        <v>0</v>
      </c>
      <c r="U4661">
        <v>0</v>
      </c>
      <c r="V4661">
        <v>0</v>
      </c>
      <c r="W4661">
        <v>0</v>
      </c>
      <c r="X4661">
        <v>0</v>
      </c>
      <c r="Y4661">
        <v>130082160</v>
      </c>
    </row>
    <row r="4662" spans="1:25">
      <c r="A4662">
        <v>73716</v>
      </c>
      <c r="B4662">
        <v>148445</v>
      </c>
      <c r="C4662">
        <v>14417</v>
      </c>
      <c r="D4662">
        <v>27</v>
      </c>
      <c r="E4662" t="s">
        <v>37</v>
      </c>
      <c r="F4662">
        <v>27001372022</v>
      </c>
      <c r="G4662">
        <v>0</v>
      </c>
      <c r="H4662">
        <v>0</v>
      </c>
      <c r="I4662">
        <v>0</v>
      </c>
      <c r="J4662">
        <v>0</v>
      </c>
      <c r="K4662">
        <v>0</v>
      </c>
      <c r="L4662">
        <v>0</v>
      </c>
      <c r="M4662">
        <v>0</v>
      </c>
      <c r="N4662">
        <v>0</v>
      </c>
      <c r="O4662">
        <v>0</v>
      </c>
      <c r="P4662">
        <v>0</v>
      </c>
      <c r="Q4662">
        <v>0</v>
      </c>
      <c r="R4662">
        <v>0</v>
      </c>
      <c r="S4662">
        <v>0</v>
      </c>
      <c r="T4662">
        <v>0</v>
      </c>
      <c r="U4662">
        <v>0</v>
      </c>
      <c r="V4662">
        <v>0</v>
      </c>
      <c r="W4662">
        <v>0</v>
      </c>
      <c r="X4662">
        <v>0</v>
      </c>
      <c r="Y4662">
        <v>985182839</v>
      </c>
    </row>
    <row r="4663" spans="1:25">
      <c r="A4663">
        <v>73717</v>
      </c>
      <c r="B4663">
        <v>147798</v>
      </c>
      <c r="C4663">
        <v>13544</v>
      </c>
      <c r="D4663">
        <v>27</v>
      </c>
      <c r="E4663" t="s">
        <v>37</v>
      </c>
      <c r="F4663">
        <v>27001172022</v>
      </c>
      <c r="G4663">
        <v>0</v>
      </c>
      <c r="H4663">
        <v>0</v>
      </c>
      <c r="I4663">
        <v>0</v>
      </c>
      <c r="J4663">
        <v>0</v>
      </c>
      <c r="K4663">
        <v>0</v>
      </c>
      <c r="L4663">
        <v>0</v>
      </c>
      <c r="M4663">
        <v>0</v>
      </c>
      <c r="N4663">
        <v>0</v>
      </c>
      <c r="O4663">
        <v>0</v>
      </c>
      <c r="P4663">
        <v>0</v>
      </c>
      <c r="Q4663">
        <v>0</v>
      </c>
      <c r="R4663">
        <v>0</v>
      </c>
      <c r="S4663">
        <v>0</v>
      </c>
      <c r="T4663">
        <v>0</v>
      </c>
      <c r="U4663">
        <v>0</v>
      </c>
      <c r="V4663">
        <v>0</v>
      </c>
      <c r="W4663">
        <v>0</v>
      </c>
      <c r="X4663">
        <v>0</v>
      </c>
      <c r="Y4663">
        <v>119015376</v>
      </c>
    </row>
    <row r="4664" spans="1:25">
      <c r="A4664">
        <v>73718</v>
      </c>
      <c r="B4664">
        <v>147865</v>
      </c>
      <c r="C4664">
        <v>13535</v>
      </c>
      <c r="D4664">
        <v>27</v>
      </c>
      <c r="E4664" t="s">
        <v>37</v>
      </c>
      <c r="F4664">
        <v>27001152022</v>
      </c>
      <c r="G4664">
        <v>0</v>
      </c>
      <c r="H4664">
        <v>0</v>
      </c>
      <c r="I4664">
        <v>0</v>
      </c>
      <c r="J4664">
        <v>0</v>
      </c>
      <c r="K4664">
        <v>0</v>
      </c>
      <c r="L4664">
        <v>0</v>
      </c>
      <c r="M4664">
        <v>0</v>
      </c>
      <c r="N4664">
        <v>0</v>
      </c>
      <c r="O4664">
        <v>0</v>
      </c>
      <c r="P4664">
        <v>0</v>
      </c>
      <c r="Q4664">
        <v>0</v>
      </c>
      <c r="R4664">
        <v>0</v>
      </c>
      <c r="S4664">
        <v>0</v>
      </c>
      <c r="T4664">
        <v>0</v>
      </c>
      <c r="U4664">
        <v>0</v>
      </c>
      <c r="V4664">
        <v>0</v>
      </c>
      <c r="W4664">
        <v>0</v>
      </c>
      <c r="X4664">
        <v>0</v>
      </c>
      <c r="Y4664">
        <v>186451096</v>
      </c>
    </row>
    <row r="4665" spans="1:25">
      <c r="A4665">
        <v>73719</v>
      </c>
      <c r="B4665">
        <v>147832</v>
      </c>
      <c r="C4665">
        <v>13512</v>
      </c>
      <c r="D4665">
        <v>27</v>
      </c>
      <c r="E4665" t="s">
        <v>37</v>
      </c>
      <c r="F4665">
        <v>27001212022</v>
      </c>
      <c r="G4665">
        <v>0</v>
      </c>
      <c r="H4665">
        <v>0</v>
      </c>
      <c r="I4665">
        <v>0</v>
      </c>
      <c r="J4665">
        <v>0</v>
      </c>
      <c r="K4665">
        <v>0</v>
      </c>
      <c r="L4665">
        <v>0</v>
      </c>
      <c r="M4665">
        <v>0</v>
      </c>
      <c r="N4665">
        <v>0</v>
      </c>
      <c r="O4665">
        <v>0</v>
      </c>
      <c r="P4665">
        <v>0</v>
      </c>
      <c r="Q4665">
        <v>0</v>
      </c>
      <c r="R4665">
        <v>0</v>
      </c>
      <c r="S4665">
        <v>0</v>
      </c>
      <c r="T4665">
        <v>0</v>
      </c>
      <c r="U4665">
        <v>0</v>
      </c>
      <c r="V4665">
        <v>0</v>
      </c>
      <c r="W4665">
        <v>0</v>
      </c>
      <c r="X4665">
        <v>0</v>
      </c>
      <c r="Y4665">
        <v>433607200</v>
      </c>
    </row>
    <row r="4666" spans="1:25">
      <c r="A4666">
        <v>73720</v>
      </c>
      <c r="B4666">
        <v>147775</v>
      </c>
      <c r="C4666">
        <v>13513</v>
      </c>
      <c r="D4666">
        <v>27</v>
      </c>
      <c r="E4666" t="s">
        <v>37</v>
      </c>
      <c r="F4666">
        <v>27001242022</v>
      </c>
      <c r="G4666">
        <v>0</v>
      </c>
      <c r="H4666">
        <v>0</v>
      </c>
      <c r="I4666">
        <v>0</v>
      </c>
      <c r="J4666">
        <v>0</v>
      </c>
      <c r="K4666">
        <v>0</v>
      </c>
      <c r="L4666">
        <v>0</v>
      </c>
      <c r="M4666">
        <v>0</v>
      </c>
      <c r="N4666">
        <v>0</v>
      </c>
      <c r="O4666">
        <v>0</v>
      </c>
      <c r="P4666">
        <v>0</v>
      </c>
      <c r="Q4666">
        <v>0</v>
      </c>
      <c r="R4666">
        <v>0</v>
      </c>
      <c r="S4666">
        <v>0</v>
      </c>
      <c r="T4666">
        <v>0</v>
      </c>
      <c r="U4666">
        <v>0</v>
      </c>
      <c r="V4666">
        <v>0</v>
      </c>
      <c r="W4666">
        <v>0</v>
      </c>
      <c r="X4666">
        <v>0</v>
      </c>
      <c r="Y4666">
        <v>179513380</v>
      </c>
    </row>
    <row r="4667" spans="1:25">
      <c r="A4667">
        <v>73721</v>
      </c>
      <c r="B4667">
        <v>147792</v>
      </c>
      <c r="C4667">
        <v>13511</v>
      </c>
      <c r="D4667">
        <v>27</v>
      </c>
      <c r="E4667" t="s">
        <v>37</v>
      </c>
      <c r="F4667">
        <v>27001162022</v>
      </c>
      <c r="G4667">
        <v>0</v>
      </c>
      <c r="H4667">
        <v>0</v>
      </c>
      <c r="I4667">
        <v>0</v>
      </c>
      <c r="J4667">
        <v>0</v>
      </c>
      <c r="K4667">
        <v>0</v>
      </c>
      <c r="L4667">
        <v>0</v>
      </c>
      <c r="M4667">
        <v>0</v>
      </c>
      <c r="N4667">
        <v>0</v>
      </c>
      <c r="O4667">
        <v>0</v>
      </c>
      <c r="P4667">
        <v>0</v>
      </c>
      <c r="Q4667">
        <v>0</v>
      </c>
      <c r="R4667">
        <v>0</v>
      </c>
      <c r="S4667">
        <v>0</v>
      </c>
      <c r="T4667">
        <v>0</v>
      </c>
      <c r="U4667">
        <v>0</v>
      </c>
      <c r="V4667">
        <v>0</v>
      </c>
      <c r="W4667">
        <v>0</v>
      </c>
      <c r="X4667">
        <v>0</v>
      </c>
      <c r="Y4667">
        <v>165204344</v>
      </c>
    </row>
    <row r="4668" spans="1:25">
      <c r="A4668">
        <v>73722</v>
      </c>
      <c r="B4668">
        <v>148441</v>
      </c>
      <c r="C4668">
        <v>13545</v>
      </c>
      <c r="D4668">
        <v>27</v>
      </c>
      <c r="E4668" t="s">
        <v>37</v>
      </c>
      <c r="F4668">
        <v>27001292022</v>
      </c>
      <c r="G4668">
        <v>0</v>
      </c>
      <c r="H4668">
        <v>0</v>
      </c>
      <c r="I4668">
        <v>0</v>
      </c>
      <c r="J4668">
        <v>0</v>
      </c>
      <c r="K4668">
        <v>0</v>
      </c>
      <c r="L4668">
        <v>0</v>
      </c>
      <c r="M4668">
        <v>0</v>
      </c>
      <c r="N4668">
        <v>0</v>
      </c>
      <c r="O4668">
        <v>0</v>
      </c>
      <c r="P4668">
        <v>0</v>
      </c>
      <c r="Q4668">
        <v>0</v>
      </c>
      <c r="R4668">
        <v>0</v>
      </c>
      <c r="S4668">
        <v>0</v>
      </c>
      <c r="T4668">
        <v>0</v>
      </c>
      <c r="U4668">
        <v>0</v>
      </c>
      <c r="V4668">
        <v>0</v>
      </c>
      <c r="W4668">
        <v>0</v>
      </c>
      <c r="X4668">
        <v>0</v>
      </c>
      <c r="Y4668">
        <v>240435104</v>
      </c>
    </row>
    <row r="4669" spans="1:25">
      <c r="A4669">
        <v>73723</v>
      </c>
      <c r="B4669">
        <v>148026</v>
      </c>
      <c r="C4669">
        <v>13515</v>
      </c>
      <c r="D4669">
        <v>27</v>
      </c>
      <c r="E4669" t="s">
        <v>37</v>
      </c>
      <c r="F4669">
        <v>27001232022</v>
      </c>
      <c r="G4669">
        <v>0</v>
      </c>
      <c r="H4669">
        <v>0</v>
      </c>
      <c r="I4669">
        <v>0</v>
      </c>
      <c r="J4669">
        <v>0</v>
      </c>
      <c r="K4669">
        <v>0</v>
      </c>
      <c r="L4669">
        <v>0</v>
      </c>
      <c r="M4669">
        <v>0</v>
      </c>
      <c r="N4669">
        <v>0</v>
      </c>
      <c r="O4669">
        <v>0</v>
      </c>
      <c r="P4669">
        <v>0</v>
      </c>
      <c r="Q4669">
        <v>0</v>
      </c>
      <c r="R4669">
        <v>0</v>
      </c>
      <c r="S4669">
        <v>0</v>
      </c>
      <c r="T4669">
        <v>0</v>
      </c>
      <c r="U4669">
        <v>0</v>
      </c>
      <c r="V4669">
        <v>0</v>
      </c>
      <c r="W4669">
        <v>0</v>
      </c>
      <c r="X4669">
        <v>0</v>
      </c>
      <c r="Y4669">
        <v>365964476</v>
      </c>
    </row>
    <row r="4670" spans="1:25">
      <c r="A4670">
        <v>73724</v>
      </c>
      <c r="B4670">
        <v>147930</v>
      </c>
      <c r="C4670">
        <v>13516</v>
      </c>
      <c r="D4670">
        <v>27</v>
      </c>
      <c r="E4670" t="s">
        <v>37</v>
      </c>
      <c r="F4670">
        <v>27001192022</v>
      </c>
      <c r="G4670">
        <v>0</v>
      </c>
      <c r="H4670">
        <v>0</v>
      </c>
      <c r="I4670">
        <v>0</v>
      </c>
      <c r="J4670">
        <v>0</v>
      </c>
      <c r="K4670">
        <v>0</v>
      </c>
      <c r="L4670">
        <v>0</v>
      </c>
      <c r="M4670">
        <v>0</v>
      </c>
      <c r="N4670">
        <v>0</v>
      </c>
      <c r="O4670">
        <v>0</v>
      </c>
      <c r="P4670">
        <v>0</v>
      </c>
      <c r="Q4670">
        <v>0</v>
      </c>
      <c r="R4670">
        <v>0</v>
      </c>
      <c r="S4670">
        <v>0</v>
      </c>
      <c r="T4670">
        <v>0</v>
      </c>
      <c r="U4670">
        <v>0</v>
      </c>
      <c r="V4670">
        <v>0</v>
      </c>
      <c r="W4670">
        <v>0</v>
      </c>
      <c r="X4670">
        <v>0</v>
      </c>
      <c r="Y4670">
        <v>1345916748</v>
      </c>
    </row>
    <row r="4671" spans="1:25">
      <c r="A4671">
        <v>73725</v>
      </c>
      <c r="B4671">
        <v>148018</v>
      </c>
      <c r="C4671">
        <v>13521</v>
      </c>
      <c r="D4671">
        <v>27</v>
      </c>
      <c r="E4671" t="s">
        <v>37</v>
      </c>
      <c r="F4671">
        <v>27001382022</v>
      </c>
      <c r="G4671">
        <v>0</v>
      </c>
      <c r="H4671">
        <v>0</v>
      </c>
      <c r="I4671">
        <v>0</v>
      </c>
      <c r="J4671">
        <v>0</v>
      </c>
      <c r="K4671">
        <v>0</v>
      </c>
      <c r="L4671">
        <v>0</v>
      </c>
      <c r="M4671">
        <v>0</v>
      </c>
      <c r="N4671">
        <v>0</v>
      </c>
      <c r="O4671">
        <v>0</v>
      </c>
      <c r="P4671">
        <v>0</v>
      </c>
      <c r="Q4671">
        <v>0</v>
      </c>
      <c r="R4671">
        <v>0</v>
      </c>
      <c r="S4671">
        <v>0</v>
      </c>
      <c r="T4671">
        <v>0</v>
      </c>
      <c r="U4671">
        <v>0</v>
      </c>
      <c r="V4671">
        <v>0</v>
      </c>
      <c r="W4671">
        <v>0</v>
      </c>
      <c r="X4671">
        <v>0</v>
      </c>
      <c r="Y4671">
        <v>136152660</v>
      </c>
    </row>
    <row r="4672" spans="1:25">
      <c r="A4672">
        <v>73726</v>
      </c>
      <c r="B4672">
        <v>148017</v>
      </c>
      <c r="C4672">
        <v>13520</v>
      </c>
      <c r="D4672">
        <v>27</v>
      </c>
      <c r="E4672" t="s">
        <v>37</v>
      </c>
      <c r="F4672">
        <v>27001282022</v>
      </c>
      <c r="G4672">
        <v>0</v>
      </c>
      <c r="H4672">
        <v>0</v>
      </c>
      <c r="I4672">
        <v>0</v>
      </c>
      <c r="J4672">
        <v>0</v>
      </c>
      <c r="K4672">
        <v>0</v>
      </c>
      <c r="L4672">
        <v>0</v>
      </c>
      <c r="M4672">
        <v>0</v>
      </c>
      <c r="N4672">
        <v>0</v>
      </c>
      <c r="O4672">
        <v>0</v>
      </c>
      <c r="P4672">
        <v>0</v>
      </c>
      <c r="Q4672">
        <v>0</v>
      </c>
      <c r="R4672">
        <v>0</v>
      </c>
      <c r="S4672">
        <v>0</v>
      </c>
      <c r="T4672">
        <v>0</v>
      </c>
      <c r="U4672">
        <v>0</v>
      </c>
      <c r="V4672">
        <v>0</v>
      </c>
      <c r="W4672">
        <v>0</v>
      </c>
      <c r="X4672">
        <v>0</v>
      </c>
      <c r="Y4672">
        <v>603147616</v>
      </c>
    </row>
    <row r="4673" spans="1:25">
      <c r="A4673">
        <v>73727</v>
      </c>
      <c r="B4673">
        <v>147968</v>
      </c>
      <c r="C4673">
        <v>13517</v>
      </c>
      <c r="D4673">
        <v>27</v>
      </c>
      <c r="E4673" t="s">
        <v>37</v>
      </c>
      <c r="F4673">
        <v>27001252022</v>
      </c>
      <c r="G4673">
        <v>0</v>
      </c>
      <c r="H4673">
        <v>0</v>
      </c>
      <c r="I4673">
        <v>0</v>
      </c>
      <c r="J4673">
        <v>0</v>
      </c>
      <c r="K4673">
        <v>0</v>
      </c>
      <c r="L4673">
        <v>0</v>
      </c>
      <c r="M4673">
        <v>0</v>
      </c>
      <c r="N4673">
        <v>0</v>
      </c>
      <c r="O4673">
        <v>0</v>
      </c>
      <c r="P4673">
        <v>0</v>
      </c>
      <c r="Q4673">
        <v>0</v>
      </c>
      <c r="R4673">
        <v>0</v>
      </c>
      <c r="S4673">
        <v>0</v>
      </c>
      <c r="T4673">
        <v>0</v>
      </c>
      <c r="U4673">
        <v>0</v>
      </c>
      <c r="V4673">
        <v>0</v>
      </c>
      <c r="W4673">
        <v>0</v>
      </c>
      <c r="X4673">
        <v>0</v>
      </c>
      <c r="Y4673">
        <v>907973476</v>
      </c>
    </row>
    <row r="4674" spans="1:25">
      <c r="A4674">
        <v>73800</v>
      </c>
      <c r="B4674">
        <v>148446</v>
      </c>
      <c r="C4674">
        <v>13505</v>
      </c>
      <c r="D4674">
        <v>27</v>
      </c>
      <c r="E4674" t="s">
        <v>37</v>
      </c>
      <c r="F4674">
        <v>27001332022</v>
      </c>
      <c r="G4674">
        <v>0</v>
      </c>
      <c r="H4674">
        <v>0</v>
      </c>
      <c r="I4674">
        <v>0</v>
      </c>
      <c r="J4674">
        <v>0</v>
      </c>
      <c r="K4674">
        <v>0</v>
      </c>
      <c r="L4674">
        <v>0</v>
      </c>
      <c r="M4674">
        <v>0</v>
      </c>
      <c r="N4674">
        <v>0</v>
      </c>
      <c r="O4674">
        <v>0</v>
      </c>
      <c r="P4674">
        <v>0</v>
      </c>
      <c r="Q4674">
        <v>0</v>
      </c>
      <c r="R4674">
        <v>0</v>
      </c>
      <c r="S4674">
        <v>0</v>
      </c>
      <c r="T4674">
        <v>0</v>
      </c>
      <c r="U4674">
        <v>0</v>
      </c>
      <c r="V4674">
        <v>0</v>
      </c>
      <c r="W4674">
        <v>0</v>
      </c>
      <c r="X4674">
        <v>0</v>
      </c>
      <c r="Y4674">
        <v>398485016</v>
      </c>
    </row>
    <row r="4675" spans="1:25">
      <c r="A4675">
        <v>74012</v>
      </c>
      <c r="B4675">
        <v>147951</v>
      </c>
      <c r="C4675">
        <v>13425</v>
      </c>
      <c r="D4675">
        <v>27</v>
      </c>
      <c r="E4675" t="s">
        <v>37</v>
      </c>
      <c r="F4675">
        <v>27001422022</v>
      </c>
      <c r="G4675">
        <v>0</v>
      </c>
      <c r="H4675">
        <v>0</v>
      </c>
      <c r="I4675">
        <v>0</v>
      </c>
      <c r="J4675">
        <v>0</v>
      </c>
      <c r="K4675">
        <v>0</v>
      </c>
      <c r="L4675">
        <v>0</v>
      </c>
      <c r="M4675">
        <v>0</v>
      </c>
      <c r="N4675">
        <v>0</v>
      </c>
      <c r="O4675">
        <v>0</v>
      </c>
      <c r="P4675">
        <v>0</v>
      </c>
      <c r="Q4675">
        <v>0</v>
      </c>
      <c r="R4675">
        <v>0</v>
      </c>
      <c r="S4675">
        <v>0</v>
      </c>
      <c r="T4675">
        <v>0</v>
      </c>
      <c r="U4675">
        <v>0</v>
      </c>
      <c r="V4675">
        <v>0</v>
      </c>
      <c r="W4675">
        <v>0</v>
      </c>
      <c r="X4675">
        <v>0</v>
      </c>
      <c r="Y4675">
        <v>633380026</v>
      </c>
    </row>
    <row r="4676" spans="1:25">
      <c r="A4676">
        <v>74013</v>
      </c>
      <c r="B4676">
        <v>147815</v>
      </c>
      <c r="C4676">
        <v>13427</v>
      </c>
      <c r="D4676">
        <v>27</v>
      </c>
      <c r="E4676" t="s">
        <v>37</v>
      </c>
      <c r="F4676">
        <v>27001472022</v>
      </c>
      <c r="G4676">
        <v>0</v>
      </c>
      <c r="H4676">
        <v>0</v>
      </c>
      <c r="I4676">
        <v>0</v>
      </c>
      <c r="J4676">
        <v>0</v>
      </c>
      <c r="K4676">
        <v>0</v>
      </c>
      <c r="L4676">
        <v>0</v>
      </c>
      <c r="M4676">
        <v>0</v>
      </c>
      <c r="N4676">
        <v>0</v>
      </c>
      <c r="O4676">
        <v>0</v>
      </c>
      <c r="P4676">
        <v>0</v>
      </c>
      <c r="Q4676">
        <v>0</v>
      </c>
      <c r="R4676">
        <v>0</v>
      </c>
      <c r="S4676">
        <v>0</v>
      </c>
      <c r="T4676">
        <v>0</v>
      </c>
      <c r="U4676">
        <v>0</v>
      </c>
      <c r="V4676">
        <v>0</v>
      </c>
      <c r="W4676">
        <v>0</v>
      </c>
      <c r="X4676">
        <v>0</v>
      </c>
      <c r="Y4676">
        <v>1504239111</v>
      </c>
    </row>
    <row r="4677" spans="1:25">
      <c r="A4677">
        <v>74014</v>
      </c>
      <c r="B4677">
        <v>147801</v>
      </c>
      <c r="C4677">
        <v>13568</v>
      </c>
      <c r="D4677">
        <v>27</v>
      </c>
      <c r="E4677" t="s">
        <v>37</v>
      </c>
      <c r="F4677">
        <v>27001452022</v>
      </c>
      <c r="G4677">
        <v>0</v>
      </c>
      <c r="H4677">
        <v>0</v>
      </c>
      <c r="I4677">
        <v>0</v>
      </c>
      <c r="J4677">
        <v>0</v>
      </c>
      <c r="K4677">
        <v>0</v>
      </c>
      <c r="L4677">
        <v>0</v>
      </c>
      <c r="M4677">
        <v>0</v>
      </c>
      <c r="N4677">
        <v>0</v>
      </c>
      <c r="O4677">
        <v>0</v>
      </c>
      <c r="P4677">
        <v>0</v>
      </c>
      <c r="Q4677">
        <v>0</v>
      </c>
      <c r="R4677">
        <v>0</v>
      </c>
      <c r="S4677">
        <v>0</v>
      </c>
      <c r="T4677">
        <v>0</v>
      </c>
      <c r="U4677">
        <v>0</v>
      </c>
      <c r="V4677">
        <v>0</v>
      </c>
      <c r="W4677">
        <v>0</v>
      </c>
      <c r="X4677">
        <v>0</v>
      </c>
      <c r="Y4677">
        <v>675657912</v>
      </c>
    </row>
    <row r="4678" spans="1:25">
      <c r="A4678">
        <v>74015</v>
      </c>
      <c r="B4678">
        <v>148551</v>
      </c>
      <c r="C4678">
        <v>13563</v>
      </c>
      <c r="D4678">
        <v>27</v>
      </c>
      <c r="E4678" t="s">
        <v>37</v>
      </c>
      <c r="F4678">
        <v>27001442022</v>
      </c>
      <c r="G4678">
        <v>0</v>
      </c>
      <c r="H4678">
        <v>0</v>
      </c>
      <c r="I4678">
        <v>0</v>
      </c>
      <c r="J4678">
        <v>0</v>
      </c>
      <c r="K4678">
        <v>0</v>
      </c>
      <c r="L4678">
        <v>0</v>
      </c>
      <c r="M4678">
        <v>0</v>
      </c>
      <c r="N4678">
        <v>0</v>
      </c>
      <c r="O4678">
        <v>0</v>
      </c>
      <c r="P4678">
        <v>0</v>
      </c>
      <c r="Q4678">
        <v>0</v>
      </c>
      <c r="R4678">
        <v>0</v>
      </c>
      <c r="S4678">
        <v>0</v>
      </c>
      <c r="T4678">
        <v>0</v>
      </c>
      <c r="U4678">
        <v>0</v>
      </c>
      <c r="V4678">
        <v>0</v>
      </c>
      <c r="W4678">
        <v>0</v>
      </c>
      <c r="X4678">
        <v>0</v>
      </c>
      <c r="Y4678">
        <v>244463980</v>
      </c>
    </row>
    <row r="4679" spans="1:25">
      <c r="A4679">
        <v>74016</v>
      </c>
      <c r="B4679">
        <v>147799</v>
      </c>
      <c r="C4679">
        <v>13565</v>
      </c>
      <c r="D4679">
        <v>27</v>
      </c>
      <c r="E4679" t="s">
        <v>37</v>
      </c>
      <c r="F4679">
        <v>27001432022</v>
      </c>
      <c r="G4679">
        <v>0</v>
      </c>
      <c r="H4679">
        <v>0</v>
      </c>
      <c r="I4679">
        <v>0</v>
      </c>
      <c r="J4679">
        <v>0</v>
      </c>
      <c r="K4679">
        <v>0</v>
      </c>
      <c r="L4679">
        <v>0</v>
      </c>
      <c r="M4679">
        <v>0</v>
      </c>
      <c r="N4679">
        <v>0</v>
      </c>
      <c r="O4679">
        <v>0</v>
      </c>
      <c r="P4679">
        <v>0</v>
      </c>
      <c r="Q4679">
        <v>0</v>
      </c>
      <c r="R4679">
        <v>0</v>
      </c>
      <c r="S4679">
        <v>0</v>
      </c>
      <c r="T4679">
        <v>0</v>
      </c>
      <c r="U4679">
        <v>0</v>
      </c>
      <c r="V4679">
        <v>0</v>
      </c>
      <c r="W4679">
        <v>0</v>
      </c>
      <c r="X4679">
        <v>0</v>
      </c>
      <c r="Y4679">
        <v>642482719</v>
      </c>
    </row>
    <row r="4680" spans="1:25">
      <c r="A4680">
        <v>74017</v>
      </c>
      <c r="B4680">
        <v>147813</v>
      </c>
      <c r="C4680">
        <v>13566</v>
      </c>
      <c r="D4680">
        <v>27</v>
      </c>
      <c r="E4680" t="s">
        <v>37</v>
      </c>
      <c r="F4680">
        <v>27001462022</v>
      </c>
      <c r="G4680">
        <v>0</v>
      </c>
      <c r="H4680">
        <v>0</v>
      </c>
      <c r="I4680">
        <v>0</v>
      </c>
      <c r="J4680">
        <v>0</v>
      </c>
      <c r="K4680">
        <v>0</v>
      </c>
      <c r="L4680">
        <v>0</v>
      </c>
      <c r="M4680">
        <v>0</v>
      </c>
      <c r="N4680">
        <v>0</v>
      </c>
      <c r="O4680">
        <v>0</v>
      </c>
      <c r="P4680">
        <v>0</v>
      </c>
      <c r="Q4680">
        <v>0</v>
      </c>
      <c r="R4680">
        <v>0</v>
      </c>
      <c r="S4680">
        <v>0</v>
      </c>
      <c r="T4680">
        <v>0</v>
      </c>
      <c r="U4680">
        <v>0</v>
      </c>
      <c r="V4680">
        <v>0</v>
      </c>
      <c r="W4680">
        <v>0</v>
      </c>
      <c r="X4680">
        <v>0</v>
      </c>
      <c r="Y4680">
        <v>290009978</v>
      </c>
    </row>
    <row r="4681" spans="1:25">
      <c r="A4681">
        <v>74018</v>
      </c>
      <c r="B4681">
        <v>148511</v>
      </c>
      <c r="C4681">
        <v>13571</v>
      </c>
      <c r="D4681">
        <v>27</v>
      </c>
      <c r="E4681" t="s">
        <v>37</v>
      </c>
      <c r="F4681">
        <v>27001402022</v>
      </c>
      <c r="G4681">
        <v>0</v>
      </c>
      <c r="H4681">
        <v>0</v>
      </c>
      <c r="I4681">
        <v>0</v>
      </c>
      <c r="J4681">
        <v>0</v>
      </c>
      <c r="K4681">
        <v>0</v>
      </c>
      <c r="L4681">
        <v>0</v>
      </c>
      <c r="M4681">
        <v>0</v>
      </c>
      <c r="N4681">
        <v>0</v>
      </c>
      <c r="O4681">
        <v>0</v>
      </c>
      <c r="P4681">
        <v>0</v>
      </c>
      <c r="Q4681">
        <v>0</v>
      </c>
      <c r="R4681">
        <v>0</v>
      </c>
      <c r="S4681">
        <v>0</v>
      </c>
      <c r="T4681">
        <v>0</v>
      </c>
      <c r="U4681">
        <v>0</v>
      </c>
      <c r="V4681">
        <v>0</v>
      </c>
      <c r="W4681">
        <v>0</v>
      </c>
      <c r="X4681">
        <v>0</v>
      </c>
      <c r="Y4681">
        <v>481328310</v>
      </c>
    </row>
    <row r="4682" spans="1:25">
      <c r="A4682">
        <v>74071</v>
      </c>
      <c r="B4682">
        <v>147988</v>
      </c>
      <c r="C4682">
        <v>13424</v>
      </c>
      <c r="D4682">
        <v>27</v>
      </c>
      <c r="E4682" t="s">
        <v>37</v>
      </c>
      <c r="F4682">
        <v>27001482022</v>
      </c>
      <c r="G4682">
        <v>0</v>
      </c>
      <c r="H4682">
        <v>0</v>
      </c>
      <c r="I4682">
        <v>0</v>
      </c>
      <c r="J4682">
        <v>0</v>
      </c>
      <c r="K4682">
        <v>0</v>
      </c>
      <c r="L4682">
        <v>0</v>
      </c>
      <c r="M4682">
        <v>0</v>
      </c>
      <c r="N4682">
        <v>0</v>
      </c>
      <c r="O4682">
        <v>0</v>
      </c>
      <c r="P4682">
        <v>0</v>
      </c>
      <c r="Q4682">
        <v>0</v>
      </c>
      <c r="R4682">
        <v>0</v>
      </c>
      <c r="S4682">
        <v>0</v>
      </c>
      <c r="T4682">
        <v>0</v>
      </c>
      <c r="U4682">
        <v>0</v>
      </c>
      <c r="V4682">
        <v>0</v>
      </c>
      <c r="W4682">
        <v>0</v>
      </c>
      <c r="X4682">
        <v>0</v>
      </c>
      <c r="Y4682">
        <v>1423797126</v>
      </c>
    </row>
    <row r="4683" spans="1:25">
      <c r="A4683">
        <v>74071</v>
      </c>
      <c r="B4683">
        <v>147988</v>
      </c>
      <c r="C4683">
        <v>13424</v>
      </c>
      <c r="D4683">
        <v>27</v>
      </c>
      <c r="E4683" t="s">
        <v>37</v>
      </c>
      <c r="F4683">
        <v>27001482022</v>
      </c>
      <c r="G4683">
        <v>0</v>
      </c>
      <c r="H4683">
        <v>0</v>
      </c>
      <c r="I4683">
        <v>0</v>
      </c>
      <c r="J4683">
        <v>0</v>
      </c>
      <c r="K4683">
        <v>0</v>
      </c>
      <c r="L4683">
        <v>0</v>
      </c>
      <c r="M4683">
        <v>0</v>
      </c>
      <c r="N4683">
        <v>0</v>
      </c>
      <c r="O4683">
        <v>0</v>
      </c>
      <c r="P4683">
        <v>0</v>
      </c>
      <c r="Q4683">
        <v>0</v>
      </c>
      <c r="R4683">
        <v>0</v>
      </c>
      <c r="S4683">
        <v>0</v>
      </c>
      <c r="T4683">
        <v>0</v>
      </c>
      <c r="U4683">
        <v>0</v>
      </c>
      <c r="V4683">
        <v>0</v>
      </c>
      <c r="W4683">
        <v>0</v>
      </c>
      <c r="X4683">
        <v>0</v>
      </c>
      <c r="Y4683">
        <v>1423797126</v>
      </c>
    </row>
    <row r="4684" spans="1:25">
      <c r="A4684">
        <v>73679</v>
      </c>
      <c r="B4684">
        <v>147892</v>
      </c>
      <c r="C4684">
        <v>13838</v>
      </c>
      <c r="D4684">
        <v>23</v>
      </c>
      <c r="E4684" t="s">
        <v>38</v>
      </c>
      <c r="F4684">
        <v>23001662022</v>
      </c>
      <c r="G4684">
        <v>0</v>
      </c>
      <c r="H4684">
        <v>0</v>
      </c>
      <c r="I4684">
        <v>0</v>
      </c>
      <c r="J4684">
        <v>0</v>
      </c>
      <c r="K4684">
        <v>0</v>
      </c>
      <c r="L4684">
        <v>0</v>
      </c>
      <c r="M4684">
        <v>0</v>
      </c>
      <c r="N4684">
        <v>0</v>
      </c>
      <c r="O4684">
        <v>0</v>
      </c>
      <c r="P4684">
        <v>0</v>
      </c>
      <c r="Q4684">
        <v>0</v>
      </c>
      <c r="R4684">
        <v>0</v>
      </c>
      <c r="S4684">
        <v>0</v>
      </c>
      <c r="T4684">
        <v>0</v>
      </c>
      <c r="U4684">
        <v>0</v>
      </c>
      <c r="V4684">
        <v>0</v>
      </c>
      <c r="W4684">
        <v>0</v>
      </c>
      <c r="X4684">
        <v>0</v>
      </c>
      <c r="Y4684">
        <v>455502709</v>
      </c>
    </row>
    <row r="4685" spans="1:25">
      <c r="A4685">
        <v>73759</v>
      </c>
      <c r="B4685">
        <v>147871</v>
      </c>
      <c r="C4685">
        <v>13781</v>
      </c>
      <c r="D4685">
        <v>23</v>
      </c>
      <c r="E4685" t="s">
        <v>38</v>
      </c>
      <c r="F4685">
        <v>23001642022</v>
      </c>
      <c r="G4685">
        <v>0</v>
      </c>
      <c r="H4685">
        <v>0</v>
      </c>
      <c r="I4685">
        <v>0</v>
      </c>
      <c r="J4685">
        <v>0</v>
      </c>
      <c r="K4685">
        <v>0</v>
      </c>
      <c r="L4685">
        <v>0</v>
      </c>
      <c r="M4685">
        <v>0</v>
      </c>
      <c r="N4685">
        <v>0</v>
      </c>
      <c r="O4685">
        <v>0</v>
      </c>
      <c r="P4685">
        <v>0</v>
      </c>
      <c r="Q4685">
        <v>0</v>
      </c>
      <c r="R4685">
        <v>0</v>
      </c>
      <c r="S4685">
        <v>0</v>
      </c>
      <c r="T4685">
        <v>0</v>
      </c>
      <c r="U4685">
        <v>0</v>
      </c>
      <c r="V4685">
        <v>0</v>
      </c>
      <c r="W4685">
        <v>0</v>
      </c>
      <c r="X4685">
        <v>0</v>
      </c>
      <c r="Y4685">
        <v>2019011767</v>
      </c>
    </row>
    <row r="4686" spans="1:25">
      <c r="A4686">
        <v>73759</v>
      </c>
      <c r="B4686">
        <v>147871</v>
      </c>
      <c r="C4686">
        <v>13781</v>
      </c>
      <c r="D4686">
        <v>23</v>
      </c>
      <c r="E4686" t="s">
        <v>38</v>
      </c>
      <c r="F4686">
        <v>23001642022</v>
      </c>
      <c r="G4686">
        <v>0</v>
      </c>
      <c r="H4686">
        <v>0</v>
      </c>
      <c r="I4686">
        <v>0</v>
      </c>
      <c r="J4686">
        <v>0</v>
      </c>
      <c r="K4686">
        <v>0</v>
      </c>
      <c r="L4686">
        <v>0</v>
      </c>
      <c r="M4686">
        <v>0</v>
      </c>
      <c r="N4686">
        <v>0</v>
      </c>
      <c r="O4686">
        <v>0</v>
      </c>
      <c r="P4686">
        <v>0</v>
      </c>
      <c r="Q4686">
        <v>0</v>
      </c>
      <c r="R4686">
        <v>0</v>
      </c>
      <c r="S4686">
        <v>0</v>
      </c>
      <c r="T4686">
        <v>0</v>
      </c>
      <c r="U4686">
        <v>0</v>
      </c>
      <c r="V4686">
        <v>0</v>
      </c>
      <c r="W4686">
        <v>0</v>
      </c>
      <c r="X4686">
        <v>0</v>
      </c>
      <c r="Y4686">
        <v>2019011767</v>
      </c>
    </row>
    <row r="4687" spans="1:25">
      <c r="A4687">
        <v>73762</v>
      </c>
      <c r="B4687">
        <v>147864</v>
      </c>
      <c r="C4687">
        <v>13785</v>
      </c>
      <c r="D4687">
        <v>23</v>
      </c>
      <c r="E4687" t="s">
        <v>38</v>
      </c>
      <c r="F4687">
        <v>23001622022</v>
      </c>
      <c r="G4687">
        <v>0</v>
      </c>
      <c r="H4687">
        <v>0</v>
      </c>
      <c r="I4687">
        <v>0</v>
      </c>
      <c r="J4687">
        <v>0</v>
      </c>
      <c r="K4687">
        <v>0</v>
      </c>
      <c r="L4687">
        <v>0</v>
      </c>
      <c r="M4687">
        <v>0</v>
      </c>
      <c r="N4687">
        <v>0</v>
      </c>
      <c r="O4687">
        <v>0</v>
      </c>
      <c r="P4687">
        <v>0</v>
      </c>
      <c r="Q4687">
        <v>0</v>
      </c>
      <c r="R4687">
        <v>0</v>
      </c>
      <c r="S4687">
        <v>0</v>
      </c>
      <c r="T4687">
        <v>0</v>
      </c>
      <c r="U4687">
        <v>0</v>
      </c>
      <c r="V4687">
        <v>0</v>
      </c>
      <c r="W4687">
        <v>0</v>
      </c>
      <c r="X4687">
        <v>0</v>
      </c>
      <c r="Y4687">
        <v>1930470711</v>
      </c>
    </row>
    <row r="4688" spans="1:25">
      <c r="A4688">
        <v>73762</v>
      </c>
      <c r="B4688">
        <v>147864</v>
      </c>
      <c r="C4688">
        <v>13785</v>
      </c>
      <c r="D4688">
        <v>23</v>
      </c>
      <c r="E4688" t="s">
        <v>38</v>
      </c>
      <c r="F4688">
        <v>23001622022</v>
      </c>
      <c r="G4688">
        <v>0</v>
      </c>
      <c r="H4688">
        <v>0</v>
      </c>
      <c r="I4688">
        <v>0</v>
      </c>
      <c r="J4688">
        <v>0</v>
      </c>
      <c r="K4688">
        <v>0</v>
      </c>
      <c r="L4688">
        <v>0</v>
      </c>
      <c r="M4688">
        <v>0</v>
      </c>
      <c r="N4688">
        <v>0</v>
      </c>
      <c r="O4688">
        <v>0</v>
      </c>
      <c r="P4688">
        <v>0</v>
      </c>
      <c r="Q4688">
        <v>0</v>
      </c>
      <c r="R4688">
        <v>0</v>
      </c>
      <c r="S4688">
        <v>0</v>
      </c>
      <c r="T4688">
        <v>0</v>
      </c>
      <c r="U4688">
        <v>0</v>
      </c>
      <c r="V4688">
        <v>0</v>
      </c>
      <c r="W4688">
        <v>0</v>
      </c>
      <c r="X4688">
        <v>0</v>
      </c>
      <c r="Y4688">
        <v>1930470711</v>
      </c>
    </row>
    <row r="4689" spans="1:25">
      <c r="A4689">
        <v>73763</v>
      </c>
      <c r="B4689">
        <v>148066</v>
      </c>
      <c r="C4689">
        <v>14031</v>
      </c>
      <c r="D4689">
        <v>23</v>
      </c>
      <c r="E4689" t="s">
        <v>38</v>
      </c>
      <c r="F4689">
        <v>23001692022</v>
      </c>
      <c r="G4689">
        <v>0</v>
      </c>
      <c r="H4689">
        <v>0</v>
      </c>
      <c r="I4689">
        <v>0</v>
      </c>
      <c r="J4689">
        <v>0</v>
      </c>
      <c r="K4689">
        <v>0</v>
      </c>
      <c r="L4689">
        <v>0</v>
      </c>
      <c r="M4689">
        <v>0</v>
      </c>
      <c r="N4689">
        <v>0</v>
      </c>
      <c r="O4689">
        <v>0</v>
      </c>
      <c r="P4689">
        <v>0</v>
      </c>
      <c r="Q4689">
        <v>0</v>
      </c>
      <c r="R4689">
        <v>0</v>
      </c>
      <c r="S4689">
        <v>0</v>
      </c>
      <c r="T4689">
        <v>0</v>
      </c>
      <c r="U4689">
        <v>0</v>
      </c>
      <c r="V4689">
        <v>0</v>
      </c>
      <c r="W4689">
        <v>0</v>
      </c>
      <c r="X4689">
        <v>0</v>
      </c>
      <c r="Y4689">
        <v>1455256245</v>
      </c>
    </row>
    <row r="4690" spans="1:25">
      <c r="A4690">
        <v>73763</v>
      </c>
      <c r="B4690">
        <v>148066</v>
      </c>
      <c r="C4690">
        <v>14031</v>
      </c>
      <c r="D4690">
        <v>23</v>
      </c>
      <c r="E4690" t="s">
        <v>38</v>
      </c>
      <c r="F4690">
        <v>23001692022</v>
      </c>
      <c r="G4690">
        <v>0</v>
      </c>
      <c r="H4690">
        <v>0</v>
      </c>
      <c r="I4690">
        <v>0</v>
      </c>
      <c r="J4690">
        <v>0</v>
      </c>
      <c r="K4690">
        <v>0</v>
      </c>
      <c r="L4690">
        <v>0</v>
      </c>
      <c r="M4690">
        <v>0</v>
      </c>
      <c r="N4690">
        <v>0</v>
      </c>
      <c r="O4690">
        <v>0</v>
      </c>
      <c r="P4690">
        <v>0</v>
      </c>
      <c r="Q4690">
        <v>0</v>
      </c>
      <c r="R4690">
        <v>0</v>
      </c>
      <c r="S4690">
        <v>0</v>
      </c>
      <c r="T4690">
        <v>0</v>
      </c>
      <c r="U4690">
        <v>0</v>
      </c>
      <c r="V4690">
        <v>0</v>
      </c>
      <c r="W4690">
        <v>0</v>
      </c>
      <c r="X4690">
        <v>0</v>
      </c>
      <c r="Y4690">
        <v>1455256245</v>
      </c>
    </row>
    <row r="4691" spans="1:25">
      <c r="A4691">
        <v>73763</v>
      </c>
      <c r="B4691">
        <v>148066</v>
      </c>
      <c r="C4691">
        <v>14031</v>
      </c>
      <c r="D4691">
        <v>23</v>
      </c>
      <c r="E4691" t="s">
        <v>38</v>
      </c>
      <c r="F4691">
        <v>23001692022</v>
      </c>
      <c r="G4691">
        <v>0</v>
      </c>
      <c r="H4691">
        <v>0</v>
      </c>
      <c r="I4691">
        <v>0</v>
      </c>
      <c r="J4691">
        <v>0</v>
      </c>
      <c r="K4691">
        <v>0</v>
      </c>
      <c r="L4691">
        <v>0</v>
      </c>
      <c r="M4691">
        <v>0</v>
      </c>
      <c r="N4691">
        <v>0</v>
      </c>
      <c r="O4691">
        <v>0</v>
      </c>
      <c r="P4691">
        <v>0</v>
      </c>
      <c r="Q4691">
        <v>0</v>
      </c>
      <c r="R4691">
        <v>0</v>
      </c>
      <c r="S4691">
        <v>0</v>
      </c>
      <c r="T4691">
        <v>0</v>
      </c>
      <c r="U4691">
        <v>0</v>
      </c>
      <c r="V4691">
        <v>0</v>
      </c>
      <c r="W4691">
        <v>0</v>
      </c>
      <c r="X4691">
        <v>0</v>
      </c>
      <c r="Y4691">
        <v>1455256245</v>
      </c>
    </row>
    <row r="4692" spans="1:25">
      <c r="A4692">
        <v>73911</v>
      </c>
      <c r="B4692">
        <v>147866</v>
      </c>
      <c r="C4692">
        <v>13784</v>
      </c>
      <c r="D4692">
        <v>23</v>
      </c>
      <c r="E4692" t="s">
        <v>38</v>
      </c>
      <c r="F4692">
        <v>23001582022</v>
      </c>
      <c r="G4692">
        <v>0</v>
      </c>
      <c r="H4692">
        <v>0</v>
      </c>
      <c r="I4692">
        <v>0</v>
      </c>
      <c r="J4692">
        <v>0</v>
      </c>
      <c r="K4692">
        <v>0</v>
      </c>
      <c r="L4692">
        <v>0</v>
      </c>
      <c r="M4692">
        <v>0</v>
      </c>
      <c r="N4692">
        <v>0</v>
      </c>
      <c r="O4692">
        <v>0</v>
      </c>
      <c r="P4692">
        <v>0</v>
      </c>
      <c r="Q4692">
        <v>0</v>
      </c>
      <c r="R4692">
        <v>0</v>
      </c>
      <c r="S4692">
        <v>0</v>
      </c>
      <c r="T4692">
        <v>0</v>
      </c>
      <c r="U4692">
        <v>0</v>
      </c>
      <c r="V4692">
        <v>0</v>
      </c>
      <c r="W4692">
        <v>0</v>
      </c>
      <c r="X4692">
        <v>0</v>
      </c>
      <c r="Y4692">
        <v>1964192282</v>
      </c>
    </row>
    <row r="4693" spans="1:25">
      <c r="A4693">
        <v>73911</v>
      </c>
      <c r="B4693">
        <v>147866</v>
      </c>
      <c r="C4693">
        <v>13784</v>
      </c>
      <c r="D4693">
        <v>23</v>
      </c>
      <c r="E4693" t="s">
        <v>38</v>
      </c>
      <c r="F4693">
        <v>23001582022</v>
      </c>
      <c r="G4693">
        <v>0</v>
      </c>
      <c r="H4693">
        <v>0</v>
      </c>
      <c r="I4693">
        <v>0</v>
      </c>
      <c r="J4693">
        <v>0</v>
      </c>
      <c r="K4693">
        <v>0</v>
      </c>
      <c r="L4693">
        <v>0</v>
      </c>
      <c r="M4693">
        <v>0</v>
      </c>
      <c r="N4693">
        <v>0</v>
      </c>
      <c r="O4693">
        <v>0</v>
      </c>
      <c r="P4693">
        <v>0</v>
      </c>
      <c r="Q4693">
        <v>0</v>
      </c>
      <c r="R4693">
        <v>0</v>
      </c>
      <c r="S4693">
        <v>0</v>
      </c>
      <c r="T4693">
        <v>0</v>
      </c>
      <c r="U4693">
        <v>0</v>
      </c>
      <c r="V4693">
        <v>0</v>
      </c>
      <c r="W4693">
        <v>0</v>
      </c>
      <c r="X4693">
        <v>0</v>
      </c>
      <c r="Y4693">
        <v>1964192282</v>
      </c>
    </row>
    <row r="4694" spans="1:25">
      <c r="A4694">
        <v>73913</v>
      </c>
      <c r="B4694">
        <v>147891</v>
      </c>
      <c r="C4694">
        <v>13836</v>
      </c>
      <c r="D4694">
        <v>23</v>
      </c>
      <c r="E4694" t="s">
        <v>38</v>
      </c>
      <c r="F4694">
        <v>23001672022</v>
      </c>
      <c r="G4694">
        <v>0</v>
      </c>
      <c r="H4694">
        <v>0</v>
      </c>
      <c r="I4694">
        <v>0</v>
      </c>
      <c r="J4694">
        <v>0</v>
      </c>
      <c r="K4694">
        <v>0</v>
      </c>
      <c r="L4694">
        <v>0</v>
      </c>
      <c r="M4694">
        <v>0</v>
      </c>
      <c r="N4694">
        <v>0</v>
      </c>
      <c r="O4694">
        <v>0</v>
      </c>
      <c r="P4694">
        <v>0</v>
      </c>
      <c r="Q4694">
        <v>0</v>
      </c>
      <c r="R4694">
        <v>0</v>
      </c>
      <c r="S4694">
        <v>0</v>
      </c>
      <c r="T4694">
        <v>0</v>
      </c>
      <c r="U4694">
        <v>0</v>
      </c>
      <c r="V4694">
        <v>0</v>
      </c>
      <c r="W4694">
        <v>0</v>
      </c>
      <c r="X4694">
        <v>0</v>
      </c>
      <c r="Y4694">
        <v>1408464325</v>
      </c>
    </row>
    <row r="4695" spans="1:25">
      <c r="A4695">
        <v>73913</v>
      </c>
      <c r="B4695">
        <v>147891</v>
      </c>
      <c r="C4695">
        <v>13836</v>
      </c>
      <c r="D4695">
        <v>23</v>
      </c>
      <c r="E4695" t="s">
        <v>38</v>
      </c>
      <c r="F4695">
        <v>23001672022</v>
      </c>
      <c r="G4695">
        <v>0</v>
      </c>
      <c r="H4695">
        <v>0</v>
      </c>
      <c r="I4695">
        <v>0</v>
      </c>
      <c r="J4695">
        <v>0</v>
      </c>
      <c r="K4695">
        <v>0</v>
      </c>
      <c r="L4695">
        <v>0</v>
      </c>
      <c r="M4695">
        <v>0</v>
      </c>
      <c r="N4695">
        <v>0</v>
      </c>
      <c r="O4695">
        <v>0</v>
      </c>
      <c r="P4695">
        <v>0</v>
      </c>
      <c r="Q4695">
        <v>0</v>
      </c>
      <c r="R4695">
        <v>0</v>
      </c>
      <c r="S4695">
        <v>0</v>
      </c>
      <c r="T4695">
        <v>0</v>
      </c>
      <c r="U4695">
        <v>0</v>
      </c>
      <c r="V4695">
        <v>0</v>
      </c>
      <c r="W4695">
        <v>0</v>
      </c>
      <c r="X4695">
        <v>0</v>
      </c>
      <c r="Y4695">
        <v>1408464325</v>
      </c>
    </row>
    <row r="4696" spans="1:25">
      <c r="A4696">
        <v>73913</v>
      </c>
      <c r="B4696">
        <v>147891</v>
      </c>
      <c r="C4696">
        <v>13836</v>
      </c>
      <c r="D4696">
        <v>23</v>
      </c>
      <c r="E4696" t="s">
        <v>38</v>
      </c>
      <c r="F4696">
        <v>23001672022</v>
      </c>
      <c r="G4696">
        <v>0</v>
      </c>
      <c r="H4696">
        <v>0</v>
      </c>
      <c r="I4696">
        <v>0</v>
      </c>
      <c r="J4696">
        <v>0</v>
      </c>
      <c r="K4696">
        <v>0</v>
      </c>
      <c r="L4696">
        <v>0</v>
      </c>
      <c r="M4696">
        <v>0</v>
      </c>
      <c r="N4696">
        <v>0</v>
      </c>
      <c r="O4696">
        <v>0</v>
      </c>
      <c r="P4696">
        <v>0</v>
      </c>
      <c r="Q4696">
        <v>0</v>
      </c>
      <c r="R4696">
        <v>0</v>
      </c>
      <c r="S4696">
        <v>0</v>
      </c>
      <c r="T4696">
        <v>0</v>
      </c>
      <c r="U4696">
        <v>0</v>
      </c>
      <c r="V4696">
        <v>0</v>
      </c>
      <c r="W4696">
        <v>0</v>
      </c>
      <c r="X4696">
        <v>0</v>
      </c>
      <c r="Y4696">
        <v>1408464325</v>
      </c>
    </row>
    <row r="4697" spans="1:25">
      <c r="A4697">
        <v>73913</v>
      </c>
      <c r="B4697">
        <v>147891</v>
      </c>
      <c r="C4697">
        <v>13836</v>
      </c>
      <c r="D4697">
        <v>23</v>
      </c>
      <c r="E4697" t="s">
        <v>38</v>
      </c>
      <c r="F4697">
        <v>23001672022</v>
      </c>
      <c r="G4697">
        <v>0</v>
      </c>
      <c r="H4697">
        <v>0</v>
      </c>
      <c r="I4697">
        <v>0</v>
      </c>
      <c r="J4697">
        <v>0</v>
      </c>
      <c r="K4697">
        <v>0</v>
      </c>
      <c r="L4697">
        <v>0</v>
      </c>
      <c r="M4697">
        <v>0</v>
      </c>
      <c r="N4697">
        <v>0</v>
      </c>
      <c r="O4697">
        <v>0</v>
      </c>
      <c r="P4697">
        <v>0</v>
      </c>
      <c r="Q4697">
        <v>0</v>
      </c>
      <c r="R4697">
        <v>0</v>
      </c>
      <c r="S4697">
        <v>0</v>
      </c>
      <c r="T4697">
        <v>0</v>
      </c>
      <c r="U4697">
        <v>0</v>
      </c>
      <c r="V4697">
        <v>0</v>
      </c>
      <c r="W4697">
        <v>0</v>
      </c>
      <c r="X4697">
        <v>0</v>
      </c>
      <c r="Y4697">
        <v>1408464325</v>
      </c>
    </row>
    <row r="4698" spans="1:25">
      <c r="A4698">
        <v>74006</v>
      </c>
      <c r="B4698">
        <v>147823</v>
      </c>
      <c r="C4698">
        <v>13777</v>
      </c>
      <c r="D4698">
        <v>23</v>
      </c>
      <c r="E4698" t="s">
        <v>38</v>
      </c>
      <c r="F4698">
        <v>23001592022</v>
      </c>
      <c r="G4698">
        <v>0</v>
      </c>
      <c r="H4698">
        <v>0</v>
      </c>
      <c r="I4698">
        <v>0</v>
      </c>
      <c r="J4698">
        <v>0</v>
      </c>
      <c r="K4698">
        <v>0</v>
      </c>
      <c r="L4698">
        <v>0</v>
      </c>
      <c r="M4698">
        <v>0</v>
      </c>
      <c r="N4698">
        <v>0</v>
      </c>
      <c r="O4698">
        <v>0</v>
      </c>
      <c r="P4698">
        <v>0</v>
      </c>
      <c r="Q4698">
        <v>0</v>
      </c>
      <c r="R4698">
        <v>0</v>
      </c>
      <c r="S4698">
        <v>0</v>
      </c>
      <c r="T4698">
        <v>0</v>
      </c>
      <c r="U4698">
        <v>0</v>
      </c>
      <c r="V4698">
        <v>0</v>
      </c>
      <c r="W4698">
        <v>0</v>
      </c>
      <c r="X4698">
        <v>0</v>
      </c>
      <c r="Y4698">
        <v>2791647422</v>
      </c>
    </row>
    <row r="4699" spans="1:25">
      <c r="A4699">
        <v>74006</v>
      </c>
      <c r="B4699">
        <v>147823</v>
      </c>
      <c r="C4699">
        <v>13777</v>
      </c>
      <c r="D4699">
        <v>23</v>
      </c>
      <c r="E4699" t="s">
        <v>38</v>
      </c>
      <c r="F4699">
        <v>23001592022</v>
      </c>
      <c r="G4699">
        <v>0</v>
      </c>
      <c r="H4699">
        <v>0</v>
      </c>
      <c r="I4699">
        <v>0</v>
      </c>
      <c r="J4699">
        <v>0</v>
      </c>
      <c r="K4699">
        <v>0</v>
      </c>
      <c r="L4699">
        <v>0</v>
      </c>
      <c r="M4699">
        <v>0</v>
      </c>
      <c r="N4699">
        <v>0</v>
      </c>
      <c r="O4699">
        <v>0</v>
      </c>
      <c r="P4699">
        <v>0</v>
      </c>
      <c r="Q4699">
        <v>0</v>
      </c>
      <c r="R4699">
        <v>0</v>
      </c>
      <c r="S4699">
        <v>0</v>
      </c>
      <c r="T4699">
        <v>0</v>
      </c>
      <c r="U4699">
        <v>0</v>
      </c>
      <c r="V4699">
        <v>0</v>
      </c>
      <c r="W4699">
        <v>0</v>
      </c>
      <c r="X4699">
        <v>0</v>
      </c>
      <c r="Y4699">
        <v>2791647422</v>
      </c>
    </row>
    <row r="4700" spans="1:25">
      <c r="A4700">
        <v>74006</v>
      </c>
      <c r="B4700">
        <v>147823</v>
      </c>
      <c r="C4700">
        <v>13777</v>
      </c>
      <c r="D4700">
        <v>23</v>
      </c>
      <c r="E4700" t="s">
        <v>38</v>
      </c>
      <c r="F4700">
        <v>23001592022</v>
      </c>
      <c r="G4700">
        <v>0</v>
      </c>
      <c r="H4700">
        <v>0</v>
      </c>
      <c r="I4700">
        <v>0</v>
      </c>
      <c r="J4700">
        <v>0</v>
      </c>
      <c r="K4700">
        <v>0</v>
      </c>
      <c r="L4700">
        <v>0</v>
      </c>
      <c r="M4700">
        <v>0</v>
      </c>
      <c r="N4700">
        <v>0</v>
      </c>
      <c r="O4700">
        <v>0</v>
      </c>
      <c r="P4700">
        <v>0</v>
      </c>
      <c r="Q4700">
        <v>0</v>
      </c>
      <c r="R4700">
        <v>0</v>
      </c>
      <c r="S4700">
        <v>0</v>
      </c>
      <c r="T4700">
        <v>0</v>
      </c>
      <c r="U4700">
        <v>0</v>
      </c>
      <c r="V4700">
        <v>0</v>
      </c>
      <c r="W4700">
        <v>0</v>
      </c>
      <c r="X4700">
        <v>0</v>
      </c>
      <c r="Y4700">
        <v>2791647422</v>
      </c>
    </row>
    <row r="4701" spans="1:25">
      <c r="A4701">
        <v>74007</v>
      </c>
      <c r="B4701">
        <v>147544</v>
      </c>
      <c r="C4701">
        <v>13316</v>
      </c>
      <c r="D4701">
        <v>23</v>
      </c>
      <c r="E4701" t="s">
        <v>38</v>
      </c>
      <c r="F4701">
        <v>23001542022</v>
      </c>
      <c r="G4701">
        <v>0</v>
      </c>
      <c r="H4701">
        <v>0</v>
      </c>
      <c r="I4701">
        <v>0</v>
      </c>
      <c r="J4701">
        <v>0</v>
      </c>
      <c r="K4701">
        <v>0</v>
      </c>
      <c r="L4701">
        <v>0</v>
      </c>
      <c r="M4701">
        <v>0</v>
      </c>
      <c r="N4701">
        <v>0</v>
      </c>
      <c r="O4701">
        <v>0</v>
      </c>
      <c r="P4701">
        <v>0</v>
      </c>
      <c r="Q4701">
        <v>0</v>
      </c>
      <c r="R4701">
        <v>0</v>
      </c>
      <c r="S4701">
        <v>0</v>
      </c>
      <c r="T4701">
        <v>0</v>
      </c>
      <c r="U4701">
        <v>0</v>
      </c>
      <c r="V4701">
        <v>0</v>
      </c>
      <c r="W4701">
        <v>0</v>
      </c>
      <c r="X4701">
        <v>0</v>
      </c>
      <c r="Y4701">
        <v>1570806246</v>
      </c>
    </row>
    <row r="4702" spans="1:25">
      <c r="A4702">
        <v>74007</v>
      </c>
      <c r="B4702">
        <v>147544</v>
      </c>
      <c r="C4702">
        <v>13316</v>
      </c>
      <c r="D4702">
        <v>23</v>
      </c>
      <c r="E4702" t="s">
        <v>38</v>
      </c>
      <c r="F4702">
        <v>23001542022</v>
      </c>
      <c r="G4702">
        <v>0</v>
      </c>
      <c r="H4702">
        <v>0</v>
      </c>
      <c r="I4702">
        <v>0</v>
      </c>
      <c r="J4702">
        <v>0</v>
      </c>
      <c r="K4702">
        <v>0</v>
      </c>
      <c r="L4702">
        <v>0</v>
      </c>
      <c r="M4702">
        <v>0</v>
      </c>
      <c r="N4702">
        <v>0</v>
      </c>
      <c r="O4702">
        <v>0</v>
      </c>
      <c r="P4702">
        <v>0</v>
      </c>
      <c r="Q4702">
        <v>0</v>
      </c>
      <c r="R4702">
        <v>0</v>
      </c>
      <c r="S4702">
        <v>0</v>
      </c>
      <c r="T4702">
        <v>0</v>
      </c>
      <c r="U4702">
        <v>0</v>
      </c>
      <c r="V4702">
        <v>0</v>
      </c>
      <c r="W4702">
        <v>0</v>
      </c>
      <c r="X4702">
        <v>0</v>
      </c>
      <c r="Y4702">
        <v>1570806246</v>
      </c>
    </row>
    <row r="4703" spans="1:25">
      <c r="A4703">
        <v>74007</v>
      </c>
      <c r="B4703">
        <v>147544</v>
      </c>
      <c r="C4703">
        <v>13316</v>
      </c>
      <c r="D4703">
        <v>23</v>
      </c>
      <c r="E4703" t="s">
        <v>38</v>
      </c>
      <c r="F4703">
        <v>23001542022</v>
      </c>
      <c r="G4703">
        <v>0</v>
      </c>
      <c r="H4703">
        <v>0</v>
      </c>
      <c r="I4703">
        <v>0</v>
      </c>
      <c r="J4703">
        <v>0</v>
      </c>
      <c r="K4703">
        <v>0</v>
      </c>
      <c r="L4703">
        <v>0</v>
      </c>
      <c r="M4703">
        <v>0</v>
      </c>
      <c r="N4703">
        <v>0</v>
      </c>
      <c r="O4703">
        <v>0</v>
      </c>
      <c r="P4703">
        <v>0</v>
      </c>
      <c r="Q4703">
        <v>0</v>
      </c>
      <c r="R4703">
        <v>0</v>
      </c>
      <c r="S4703">
        <v>0</v>
      </c>
      <c r="T4703">
        <v>0</v>
      </c>
      <c r="U4703">
        <v>0</v>
      </c>
      <c r="V4703">
        <v>0</v>
      </c>
      <c r="W4703">
        <v>0</v>
      </c>
      <c r="X4703">
        <v>0</v>
      </c>
      <c r="Y4703">
        <v>1570806246</v>
      </c>
    </row>
    <row r="4704" spans="1:25">
      <c r="A4704">
        <v>74021</v>
      </c>
      <c r="B4704">
        <v>148383</v>
      </c>
      <c r="C4704">
        <v>14292</v>
      </c>
      <c r="D4704">
        <v>23</v>
      </c>
      <c r="E4704" t="s">
        <v>38</v>
      </c>
      <c r="F4704">
        <v>23001752022</v>
      </c>
      <c r="G4704">
        <v>0</v>
      </c>
      <c r="H4704">
        <v>0</v>
      </c>
      <c r="I4704">
        <v>0</v>
      </c>
      <c r="J4704">
        <v>0</v>
      </c>
      <c r="K4704">
        <v>0</v>
      </c>
      <c r="L4704">
        <v>0</v>
      </c>
      <c r="M4704">
        <v>0</v>
      </c>
      <c r="N4704">
        <v>0</v>
      </c>
      <c r="O4704">
        <v>0</v>
      </c>
      <c r="P4704">
        <v>0</v>
      </c>
      <c r="Q4704">
        <v>0</v>
      </c>
      <c r="R4704">
        <v>0</v>
      </c>
      <c r="S4704">
        <v>0</v>
      </c>
      <c r="T4704">
        <v>0</v>
      </c>
      <c r="U4704">
        <v>0</v>
      </c>
      <c r="V4704">
        <v>0</v>
      </c>
      <c r="W4704">
        <v>0</v>
      </c>
      <c r="X4704">
        <v>0</v>
      </c>
      <c r="Y4704">
        <v>1568380327</v>
      </c>
    </row>
    <row r="4705" spans="1:25">
      <c r="A4705">
        <v>74021</v>
      </c>
      <c r="B4705">
        <v>148383</v>
      </c>
      <c r="C4705">
        <v>14292</v>
      </c>
      <c r="D4705">
        <v>23</v>
      </c>
      <c r="E4705" t="s">
        <v>38</v>
      </c>
      <c r="F4705">
        <v>23001752022</v>
      </c>
      <c r="G4705">
        <v>0</v>
      </c>
      <c r="H4705">
        <v>0</v>
      </c>
      <c r="I4705">
        <v>0</v>
      </c>
      <c r="J4705">
        <v>0</v>
      </c>
      <c r="K4705">
        <v>0</v>
      </c>
      <c r="L4705">
        <v>0</v>
      </c>
      <c r="M4705">
        <v>0</v>
      </c>
      <c r="N4705">
        <v>0</v>
      </c>
      <c r="O4705">
        <v>0</v>
      </c>
      <c r="P4705">
        <v>0</v>
      </c>
      <c r="Q4705">
        <v>0</v>
      </c>
      <c r="R4705">
        <v>0</v>
      </c>
      <c r="S4705">
        <v>0</v>
      </c>
      <c r="T4705">
        <v>0</v>
      </c>
      <c r="U4705">
        <v>0</v>
      </c>
      <c r="V4705">
        <v>0</v>
      </c>
      <c r="W4705">
        <v>0</v>
      </c>
      <c r="X4705">
        <v>0</v>
      </c>
      <c r="Y4705">
        <v>1568380327</v>
      </c>
    </row>
    <row r="4706" spans="1:25">
      <c r="A4706">
        <v>74021</v>
      </c>
      <c r="B4706">
        <v>148383</v>
      </c>
      <c r="C4706">
        <v>14292</v>
      </c>
      <c r="D4706">
        <v>23</v>
      </c>
      <c r="E4706" t="s">
        <v>38</v>
      </c>
      <c r="F4706">
        <v>23001752022</v>
      </c>
      <c r="G4706">
        <v>0</v>
      </c>
      <c r="H4706">
        <v>0</v>
      </c>
      <c r="I4706">
        <v>0</v>
      </c>
      <c r="J4706">
        <v>0</v>
      </c>
      <c r="K4706">
        <v>0</v>
      </c>
      <c r="L4706">
        <v>0</v>
      </c>
      <c r="M4706">
        <v>0</v>
      </c>
      <c r="N4706">
        <v>0</v>
      </c>
      <c r="O4706">
        <v>0</v>
      </c>
      <c r="P4706">
        <v>0</v>
      </c>
      <c r="Q4706">
        <v>0</v>
      </c>
      <c r="R4706">
        <v>0</v>
      </c>
      <c r="S4706">
        <v>0</v>
      </c>
      <c r="T4706">
        <v>0</v>
      </c>
      <c r="U4706">
        <v>0</v>
      </c>
      <c r="V4706">
        <v>0</v>
      </c>
      <c r="W4706">
        <v>0</v>
      </c>
      <c r="X4706">
        <v>0</v>
      </c>
      <c r="Y4706">
        <v>1568380327</v>
      </c>
    </row>
    <row r="4707" spans="1:25">
      <c r="A4707">
        <v>74022</v>
      </c>
      <c r="B4707">
        <v>147829</v>
      </c>
      <c r="C4707">
        <v>13778</v>
      </c>
      <c r="D4707">
        <v>23</v>
      </c>
      <c r="E4707" t="s">
        <v>38</v>
      </c>
      <c r="F4707">
        <v>23001572022</v>
      </c>
      <c r="G4707">
        <v>0</v>
      </c>
      <c r="H4707">
        <v>0</v>
      </c>
      <c r="I4707">
        <v>0</v>
      </c>
      <c r="J4707">
        <v>0</v>
      </c>
      <c r="K4707">
        <v>0</v>
      </c>
      <c r="L4707">
        <v>0</v>
      </c>
      <c r="M4707">
        <v>0</v>
      </c>
      <c r="N4707">
        <v>0</v>
      </c>
      <c r="O4707">
        <v>0</v>
      </c>
      <c r="P4707">
        <v>0</v>
      </c>
      <c r="Q4707">
        <v>0</v>
      </c>
      <c r="R4707">
        <v>0</v>
      </c>
      <c r="S4707">
        <v>0</v>
      </c>
      <c r="T4707">
        <v>0</v>
      </c>
      <c r="U4707">
        <v>0</v>
      </c>
      <c r="V4707">
        <v>0</v>
      </c>
      <c r="W4707">
        <v>0</v>
      </c>
      <c r="X4707">
        <v>0</v>
      </c>
      <c r="Y4707">
        <v>2092960885</v>
      </c>
    </row>
    <row r="4708" spans="1:25">
      <c r="A4708">
        <v>74022</v>
      </c>
      <c r="B4708">
        <v>147829</v>
      </c>
      <c r="C4708">
        <v>13778</v>
      </c>
      <c r="D4708">
        <v>23</v>
      </c>
      <c r="E4708" t="s">
        <v>38</v>
      </c>
      <c r="F4708">
        <v>23001572022</v>
      </c>
      <c r="G4708">
        <v>0</v>
      </c>
      <c r="H4708">
        <v>0</v>
      </c>
      <c r="I4708">
        <v>0</v>
      </c>
      <c r="J4708">
        <v>0</v>
      </c>
      <c r="K4708">
        <v>0</v>
      </c>
      <c r="L4708">
        <v>0</v>
      </c>
      <c r="M4708">
        <v>0</v>
      </c>
      <c r="N4708">
        <v>0</v>
      </c>
      <c r="O4708">
        <v>0</v>
      </c>
      <c r="P4708">
        <v>0</v>
      </c>
      <c r="Q4708">
        <v>0</v>
      </c>
      <c r="R4708">
        <v>0</v>
      </c>
      <c r="S4708">
        <v>0</v>
      </c>
      <c r="T4708">
        <v>0</v>
      </c>
      <c r="U4708">
        <v>0</v>
      </c>
      <c r="V4708">
        <v>0</v>
      </c>
      <c r="W4708">
        <v>0</v>
      </c>
      <c r="X4708">
        <v>0</v>
      </c>
      <c r="Y4708">
        <v>2092960885</v>
      </c>
    </row>
    <row r="4709" spans="1:25">
      <c r="A4709">
        <v>74023</v>
      </c>
      <c r="B4709">
        <v>147868</v>
      </c>
      <c r="C4709">
        <v>13787</v>
      </c>
      <c r="D4709">
        <v>23</v>
      </c>
      <c r="E4709" t="s">
        <v>38</v>
      </c>
      <c r="F4709">
        <v>23001552022</v>
      </c>
      <c r="G4709">
        <v>0</v>
      </c>
      <c r="H4709">
        <v>0</v>
      </c>
      <c r="I4709">
        <v>0</v>
      </c>
      <c r="J4709">
        <v>0</v>
      </c>
      <c r="K4709">
        <v>0</v>
      </c>
      <c r="L4709">
        <v>0</v>
      </c>
      <c r="M4709">
        <v>0</v>
      </c>
      <c r="N4709">
        <v>0</v>
      </c>
      <c r="O4709">
        <v>0</v>
      </c>
      <c r="P4709">
        <v>0</v>
      </c>
      <c r="Q4709">
        <v>0</v>
      </c>
      <c r="R4709">
        <v>0</v>
      </c>
      <c r="S4709">
        <v>0</v>
      </c>
      <c r="T4709">
        <v>0</v>
      </c>
      <c r="U4709">
        <v>0</v>
      </c>
      <c r="V4709">
        <v>0</v>
      </c>
      <c r="W4709">
        <v>0</v>
      </c>
      <c r="X4709">
        <v>0</v>
      </c>
      <c r="Y4709">
        <v>1683233437</v>
      </c>
    </row>
    <row r="4710" spans="1:25">
      <c r="A4710">
        <v>74023</v>
      </c>
      <c r="B4710">
        <v>147868</v>
      </c>
      <c r="C4710">
        <v>13787</v>
      </c>
      <c r="D4710">
        <v>23</v>
      </c>
      <c r="E4710" t="s">
        <v>38</v>
      </c>
      <c r="F4710">
        <v>23001552022</v>
      </c>
      <c r="G4710">
        <v>0</v>
      </c>
      <c r="H4710">
        <v>0</v>
      </c>
      <c r="I4710">
        <v>0</v>
      </c>
      <c r="J4710">
        <v>0</v>
      </c>
      <c r="K4710">
        <v>0</v>
      </c>
      <c r="L4710">
        <v>0</v>
      </c>
      <c r="M4710">
        <v>0</v>
      </c>
      <c r="N4710">
        <v>0</v>
      </c>
      <c r="O4710">
        <v>0</v>
      </c>
      <c r="P4710">
        <v>0</v>
      </c>
      <c r="Q4710">
        <v>0</v>
      </c>
      <c r="R4710">
        <v>0</v>
      </c>
      <c r="S4710">
        <v>0</v>
      </c>
      <c r="T4710">
        <v>0</v>
      </c>
      <c r="U4710">
        <v>0</v>
      </c>
      <c r="V4710">
        <v>0</v>
      </c>
      <c r="W4710">
        <v>0</v>
      </c>
      <c r="X4710">
        <v>0</v>
      </c>
      <c r="Y4710">
        <v>1683233437</v>
      </c>
    </row>
    <row r="4711" spans="1:25">
      <c r="A4711">
        <v>74023</v>
      </c>
      <c r="B4711">
        <v>147868</v>
      </c>
      <c r="C4711">
        <v>13787</v>
      </c>
      <c r="D4711">
        <v>23</v>
      </c>
      <c r="E4711" t="s">
        <v>38</v>
      </c>
      <c r="F4711">
        <v>23001552022</v>
      </c>
      <c r="G4711">
        <v>0</v>
      </c>
      <c r="H4711">
        <v>0</v>
      </c>
      <c r="I4711">
        <v>0</v>
      </c>
      <c r="J4711">
        <v>0</v>
      </c>
      <c r="K4711">
        <v>0</v>
      </c>
      <c r="L4711">
        <v>0</v>
      </c>
      <c r="M4711">
        <v>0</v>
      </c>
      <c r="N4711">
        <v>0</v>
      </c>
      <c r="O4711">
        <v>0</v>
      </c>
      <c r="P4711">
        <v>0</v>
      </c>
      <c r="Q4711">
        <v>0</v>
      </c>
      <c r="R4711">
        <v>0</v>
      </c>
      <c r="S4711">
        <v>0</v>
      </c>
      <c r="T4711">
        <v>0</v>
      </c>
      <c r="U4711">
        <v>0</v>
      </c>
      <c r="V4711">
        <v>0</v>
      </c>
      <c r="W4711">
        <v>0</v>
      </c>
      <c r="X4711">
        <v>0</v>
      </c>
      <c r="Y4711">
        <v>1683233437</v>
      </c>
    </row>
    <row r="4712" spans="1:25">
      <c r="A4712">
        <v>74024</v>
      </c>
      <c r="B4712">
        <v>148164</v>
      </c>
      <c r="C4712">
        <v>14029</v>
      </c>
      <c r="D4712">
        <v>23</v>
      </c>
      <c r="E4712" t="s">
        <v>38</v>
      </c>
      <c r="F4712">
        <v>23001722022</v>
      </c>
      <c r="G4712">
        <v>0</v>
      </c>
      <c r="H4712">
        <v>0</v>
      </c>
      <c r="I4712">
        <v>0</v>
      </c>
      <c r="J4712">
        <v>0</v>
      </c>
      <c r="K4712">
        <v>0</v>
      </c>
      <c r="L4712">
        <v>0</v>
      </c>
      <c r="M4712">
        <v>0</v>
      </c>
      <c r="N4712">
        <v>0</v>
      </c>
      <c r="O4712">
        <v>0</v>
      </c>
      <c r="P4712">
        <v>0</v>
      </c>
      <c r="Q4712">
        <v>0</v>
      </c>
      <c r="R4712">
        <v>0</v>
      </c>
      <c r="S4712">
        <v>0</v>
      </c>
      <c r="T4712">
        <v>0</v>
      </c>
      <c r="U4712">
        <v>0</v>
      </c>
      <c r="V4712">
        <v>0</v>
      </c>
      <c r="W4712">
        <v>0</v>
      </c>
      <c r="X4712">
        <v>0</v>
      </c>
      <c r="Y4712">
        <v>788593176</v>
      </c>
    </row>
    <row r="4713" spans="1:25">
      <c r="A4713">
        <v>74025</v>
      </c>
      <c r="B4713">
        <v>148163</v>
      </c>
      <c r="C4713">
        <v>14033</v>
      </c>
      <c r="D4713">
        <v>23</v>
      </c>
      <c r="E4713" t="s">
        <v>38</v>
      </c>
      <c r="F4713">
        <v>23001712022</v>
      </c>
      <c r="G4713">
        <v>0</v>
      </c>
      <c r="H4713">
        <v>0</v>
      </c>
      <c r="I4713">
        <v>0</v>
      </c>
      <c r="J4713">
        <v>0</v>
      </c>
      <c r="K4713">
        <v>0</v>
      </c>
      <c r="L4713">
        <v>0</v>
      </c>
      <c r="M4713">
        <v>0</v>
      </c>
      <c r="N4713">
        <v>0</v>
      </c>
      <c r="O4713">
        <v>0</v>
      </c>
      <c r="P4713">
        <v>0</v>
      </c>
      <c r="Q4713">
        <v>0</v>
      </c>
      <c r="R4713">
        <v>0</v>
      </c>
      <c r="S4713">
        <v>0</v>
      </c>
      <c r="T4713">
        <v>0</v>
      </c>
      <c r="U4713">
        <v>0</v>
      </c>
      <c r="V4713">
        <v>0</v>
      </c>
      <c r="W4713">
        <v>0</v>
      </c>
      <c r="X4713">
        <v>0</v>
      </c>
      <c r="Y4713">
        <v>1835421206</v>
      </c>
    </row>
    <row r="4714" spans="1:25">
      <c r="A4714">
        <v>74025</v>
      </c>
      <c r="B4714">
        <v>148163</v>
      </c>
      <c r="C4714">
        <v>14033</v>
      </c>
      <c r="D4714">
        <v>23</v>
      </c>
      <c r="E4714" t="s">
        <v>38</v>
      </c>
      <c r="F4714">
        <v>23001712022</v>
      </c>
      <c r="G4714">
        <v>0</v>
      </c>
      <c r="H4714">
        <v>0</v>
      </c>
      <c r="I4714">
        <v>0</v>
      </c>
      <c r="J4714">
        <v>0</v>
      </c>
      <c r="K4714">
        <v>0</v>
      </c>
      <c r="L4714">
        <v>0</v>
      </c>
      <c r="M4714">
        <v>0</v>
      </c>
      <c r="N4714">
        <v>0</v>
      </c>
      <c r="O4714">
        <v>0</v>
      </c>
      <c r="P4714">
        <v>0</v>
      </c>
      <c r="Q4714">
        <v>0</v>
      </c>
      <c r="R4714">
        <v>0</v>
      </c>
      <c r="S4714">
        <v>0</v>
      </c>
      <c r="T4714">
        <v>0</v>
      </c>
      <c r="U4714">
        <v>0</v>
      </c>
      <c r="V4714">
        <v>0</v>
      </c>
      <c r="W4714">
        <v>0</v>
      </c>
      <c r="X4714">
        <v>0</v>
      </c>
      <c r="Y4714">
        <v>1835421206</v>
      </c>
    </row>
    <row r="4715" spans="1:25">
      <c r="A4715">
        <v>73143</v>
      </c>
      <c r="B4715">
        <v>147995</v>
      </c>
      <c r="C4715">
        <v>13589</v>
      </c>
      <c r="D4715">
        <v>25</v>
      </c>
      <c r="E4715" t="s">
        <v>39</v>
      </c>
      <c r="F4715">
        <v>25003062022</v>
      </c>
      <c r="G4715">
        <v>0</v>
      </c>
      <c r="H4715">
        <v>0</v>
      </c>
      <c r="I4715">
        <v>0</v>
      </c>
      <c r="J4715">
        <v>0</v>
      </c>
      <c r="K4715">
        <v>0</v>
      </c>
      <c r="L4715">
        <v>0</v>
      </c>
      <c r="M4715">
        <v>0</v>
      </c>
      <c r="N4715">
        <v>0</v>
      </c>
      <c r="O4715">
        <v>0</v>
      </c>
      <c r="P4715">
        <v>0</v>
      </c>
      <c r="Q4715">
        <v>0</v>
      </c>
      <c r="R4715">
        <v>0</v>
      </c>
      <c r="S4715">
        <v>0</v>
      </c>
      <c r="T4715">
        <v>0</v>
      </c>
      <c r="U4715">
        <v>0</v>
      </c>
      <c r="V4715">
        <v>0</v>
      </c>
      <c r="W4715">
        <v>0</v>
      </c>
      <c r="X4715">
        <v>0</v>
      </c>
      <c r="Y4715">
        <v>1580808339</v>
      </c>
    </row>
    <row r="4716" spans="1:25">
      <c r="A4716">
        <v>73143</v>
      </c>
      <c r="B4716">
        <v>147995</v>
      </c>
      <c r="C4716">
        <v>13589</v>
      </c>
      <c r="D4716">
        <v>25</v>
      </c>
      <c r="E4716" t="s">
        <v>39</v>
      </c>
      <c r="F4716">
        <v>25003062022</v>
      </c>
      <c r="G4716">
        <v>0</v>
      </c>
      <c r="H4716">
        <v>0</v>
      </c>
      <c r="I4716">
        <v>0</v>
      </c>
      <c r="J4716">
        <v>0</v>
      </c>
      <c r="K4716">
        <v>0</v>
      </c>
      <c r="L4716">
        <v>0</v>
      </c>
      <c r="M4716">
        <v>0</v>
      </c>
      <c r="N4716">
        <v>0</v>
      </c>
      <c r="O4716">
        <v>0</v>
      </c>
      <c r="P4716">
        <v>0</v>
      </c>
      <c r="Q4716">
        <v>0</v>
      </c>
      <c r="R4716">
        <v>0</v>
      </c>
      <c r="S4716">
        <v>0</v>
      </c>
      <c r="T4716">
        <v>0</v>
      </c>
      <c r="U4716">
        <v>0</v>
      </c>
      <c r="V4716">
        <v>0</v>
      </c>
      <c r="W4716">
        <v>0</v>
      </c>
      <c r="X4716">
        <v>0</v>
      </c>
      <c r="Y4716">
        <v>1580808339</v>
      </c>
    </row>
    <row r="4717" spans="1:25">
      <c r="A4717">
        <v>73144</v>
      </c>
      <c r="B4717">
        <v>147996</v>
      </c>
      <c r="C4717">
        <v>13590</v>
      </c>
      <c r="D4717">
        <v>25</v>
      </c>
      <c r="E4717" t="s">
        <v>39</v>
      </c>
      <c r="F4717">
        <v>25002952022</v>
      </c>
      <c r="G4717">
        <v>0</v>
      </c>
      <c r="H4717">
        <v>0</v>
      </c>
      <c r="I4717">
        <v>0</v>
      </c>
      <c r="J4717">
        <v>0</v>
      </c>
      <c r="K4717">
        <v>0</v>
      </c>
      <c r="L4717">
        <v>0</v>
      </c>
      <c r="M4717">
        <v>0</v>
      </c>
      <c r="N4717">
        <v>0</v>
      </c>
      <c r="O4717">
        <v>0</v>
      </c>
      <c r="P4717">
        <v>0</v>
      </c>
      <c r="Q4717">
        <v>0</v>
      </c>
      <c r="R4717">
        <v>0</v>
      </c>
      <c r="S4717">
        <v>0</v>
      </c>
      <c r="T4717">
        <v>0</v>
      </c>
      <c r="U4717">
        <v>0</v>
      </c>
      <c r="V4717">
        <v>0</v>
      </c>
      <c r="W4717">
        <v>0</v>
      </c>
      <c r="X4717">
        <v>0</v>
      </c>
      <c r="Y4717">
        <v>856781893</v>
      </c>
    </row>
    <row r="4718" spans="1:25">
      <c r="A4718">
        <v>73144</v>
      </c>
      <c r="B4718">
        <v>147996</v>
      </c>
      <c r="C4718">
        <v>13590</v>
      </c>
      <c r="D4718">
        <v>25</v>
      </c>
      <c r="E4718" t="s">
        <v>39</v>
      </c>
      <c r="F4718">
        <v>25002952022</v>
      </c>
      <c r="G4718">
        <v>0</v>
      </c>
      <c r="H4718">
        <v>0</v>
      </c>
      <c r="I4718">
        <v>0</v>
      </c>
      <c r="J4718">
        <v>0</v>
      </c>
      <c r="K4718">
        <v>0</v>
      </c>
      <c r="L4718">
        <v>0</v>
      </c>
      <c r="M4718">
        <v>0</v>
      </c>
      <c r="N4718">
        <v>0</v>
      </c>
      <c r="O4718">
        <v>0</v>
      </c>
      <c r="P4718">
        <v>0</v>
      </c>
      <c r="Q4718">
        <v>0</v>
      </c>
      <c r="R4718">
        <v>0</v>
      </c>
      <c r="S4718">
        <v>0</v>
      </c>
      <c r="T4718">
        <v>0</v>
      </c>
      <c r="U4718">
        <v>0</v>
      </c>
      <c r="V4718">
        <v>0</v>
      </c>
      <c r="W4718">
        <v>0</v>
      </c>
      <c r="X4718">
        <v>0</v>
      </c>
      <c r="Y4718">
        <v>856781893</v>
      </c>
    </row>
    <row r="4719" spans="1:25">
      <c r="A4719">
        <v>73257</v>
      </c>
      <c r="B4719">
        <v>147971</v>
      </c>
      <c r="C4719">
        <v>13600</v>
      </c>
      <c r="D4719">
        <v>25</v>
      </c>
      <c r="E4719" t="s">
        <v>39</v>
      </c>
      <c r="F4719">
        <v>25002962022</v>
      </c>
      <c r="G4719">
        <v>0</v>
      </c>
      <c r="H4719">
        <v>0</v>
      </c>
      <c r="I4719">
        <v>0</v>
      </c>
      <c r="J4719">
        <v>0</v>
      </c>
      <c r="K4719">
        <v>0</v>
      </c>
      <c r="L4719">
        <v>0</v>
      </c>
      <c r="M4719">
        <v>0</v>
      </c>
      <c r="N4719">
        <v>0</v>
      </c>
      <c r="O4719">
        <v>0</v>
      </c>
      <c r="P4719">
        <v>0</v>
      </c>
      <c r="Q4719">
        <v>0</v>
      </c>
      <c r="R4719">
        <v>0</v>
      </c>
      <c r="S4719">
        <v>0</v>
      </c>
      <c r="T4719">
        <v>0</v>
      </c>
      <c r="U4719">
        <v>0</v>
      </c>
      <c r="V4719">
        <v>0</v>
      </c>
      <c r="W4719">
        <v>0</v>
      </c>
      <c r="X4719">
        <v>0</v>
      </c>
      <c r="Y4719">
        <v>1273748468</v>
      </c>
    </row>
    <row r="4720" spans="1:25">
      <c r="A4720">
        <v>73257</v>
      </c>
      <c r="B4720">
        <v>147971</v>
      </c>
      <c r="C4720">
        <v>13600</v>
      </c>
      <c r="D4720">
        <v>25</v>
      </c>
      <c r="E4720" t="s">
        <v>39</v>
      </c>
      <c r="F4720">
        <v>25002962022</v>
      </c>
      <c r="G4720">
        <v>0</v>
      </c>
      <c r="H4720">
        <v>0</v>
      </c>
      <c r="I4720">
        <v>0</v>
      </c>
      <c r="J4720">
        <v>0</v>
      </c>
      <c r="K4720">
        <v>0</v>
      </c>
      <c r="L4720">
        <v>0</v>
      </c>
      <c r="M4720">
        <v>0</v>
      </c>
      <c r="N4720">
        <v>0</v>
      </c>
      <c r="O4720">
        <v>0</v>
      </c>
      <c r="P4720">
        <v>0</v>
      </c>
      <c r="Q4720">
        <v>0</v>
      </c>
      <c r="R4720">
        <v>0</v>
      </c>
      <c r="S4720">
        <v>0</v>
      </c>
      <c r="T4720">
        <v>0</v>
      </c>
      <c r="U4720">
        <v>0</v>
      </c>
      <c r="V4720">
        <v>0</v>
      </c>
      <c r="W4720">
        <v>0</v>
      </c>
      <c r="X4720">
        <v>0</v>
      </c>
      <c r="Y4720">
        <v>1273748468</v>
      </c>
    </row>
    <row r="4721" spans="1:25">
      <c r="A4721">
        <v>73257</v>
      </c>
      <c r="B4721">
        <v>147971</v>
      </c>
      <c r="C4721">
        <v>13600</v>
      </c>
      <c r="D4721">
        <v>25</v>
      </c>
      <c r="E4721" t="s">
        <v>39</v>
      </c>
      <c r="F4721">
        <v>25002962022</v>
      </c>
      <c r="G4721">
        <v>0</v>
      </c>
      <c r="H4721">
        <v>0</v>
      </c>
      <c r="I4721">
        <v>0</v>
      </c>
      <c r="J4721">
        <v>0</v>
      </c>
      <c r="K4721">
        <v>0</v>
      </c>
      <c r="L4721">
        <v>0</v>
      </c>
      <c r="M4721">
        <v>0</v>
      </c>
      <c r="N4721">
        <v>0</v>
      </c>
      <c r="O4721">
        <v>0</v>
      </c>
      <c r="P4721">
        <v>0</v>
      </c>
      <c r="Q4721">
        <v>0</v>
      </c>
      <c r="R4721">
        <v>0</v>
      </c>
      <c r="S4721">
        <v>0</v>
      </c>
      <c r="T4721">
        <v>0</v>
      </c>
      <c r="U4721">
        <v>0</v>
      </c>
      <c r="V4721">
        <v>0</v>
      </c>
      <c r="W4721">
        <v>0</v>
      </c>
      <c r="X4721">
        <v>0</v>
      </c>
      <c r="Y4721">
        <v>1273748468</v>
      </c>
    </row>
    <row r="4722" spans="1:25">
      <c r="A4722">
        <v>73258</v>
      </c>
      <c r="B4722">
        <v>147903</v>
      </c>
      <c r="C4722">
        <v>13607</v>
      </c>
      <c r="D4722">
        <v>25</v>
      </c>
      <c r="E4722" t="s">
        <v>39</v>
      </c>
      <c r="F4722">
        <v>25003012022</v>
      </c>
      <c r="G4722">
        <v>0</v>
      </c>
      <c r="H4722">
        <v>0</v>
      </c>
      <c r="I4722">
        <v>0</v>
      </c>
      <c r="J4722">
        <v>0</v>
      </c>
      <c r="K4722">
        <v>0</v>
      </c>
      <c r="L4722">
        <v>0</v>
      </c>
      <c r="M4722">
        <v>0</v>
      </c>
      <c r="N4722">
        <v>0</v>
      </c>
      <c r="O4722">
        <v>0</v>
      </c>
      <c r="P4722">
        <v>0</v>
      </c>
      <c r="Q4722">
        <v>0</v>
      </c>
      <c r="R4722">
        <v>0</v>
      </c>
      <c r="S4722">
        <v>0</v>
      </c>
      <c r="T4722">
        <v>0</v>
      </c>
      <c r="U4722">
        <v>0</v>
      </c>
      <c r="V4722">
        <v>0</v>
      </c>
      <c r="W4722">
        <v>0</v>
      </c>
      <c r="X4722">
        <v>0</v>
      </c>
      <c r="Y4722">
        <v>1621256923</v>
      </c>
    </row>
    <row r="4723" spans="1:25">
      <c r="A4723">
        <v>73280</v>
      </c>
      <c r="B4723">
        <v>147986</v>
      </c>
      <c r="C4723">
        <v>13611</v>
      </c>
      <c r="D4723">
        <v>25</v>
      </c>
      <c r="E4723" t="s">
        <v>39</v>
      </c>
      <c r="F4723">
        <v>25003022022</v>
      </c>
      <c r="G4723">
        <v>0</v>
      </c>
      <c r="H4723">
        <v>0</v>
      </c>
      <c r="I4723">
        <v>0</v>
      </c>
      <c r="J4723">
        <v>0</v>
      </c>
      <c r="K4723">
        <v>0</v>
      </c>
      <c r="L4723">
        <v>0</v>
      </c>
      <c r="M4723">
        <v>0</v>
      </c>
      <c r="N4723">
        <v>0</v>
      </c>
      <c r="O4723">
        <v>0</v>
      </c>
      <c r="P4723">
        <v>0</v>
      </c>
      <c r="Q4723">
        <v>0</v>
      </c>
      <c r="R4723">
        <v>0</v>
      </c>
      <c r="S4723">
        <v>0</v>
      </c>
      <c r="T4723">
        <v>0</v>
      </c>
      <c r="U4723">
        <v>0</v>
      </c>
      <c r="V4723">
        <v>0</v>
      </c>
      <c r="W4723">
        <v>0</v>
      </c>
      <c r="X4723">
        <v>0</v>
      </c>
      <c r="Y4723">
        <v>716577283</v>
      </c>
    </row>
    <row r="4724" spans="1:25">
      <c r="A4724">
        <v>73280</v>
      </c>
      <c r="B4724">
        <v>147986</v>
      </c>
      <c r="C4724">
        <v>13611</v>
      </c>
      <c r="D4724">
        <v>25</v>
      </c>
      <c r="E4724" t="s">
        <v>39</v>
      </c>
      <c r="F4724">
        <v>25003022022</v>
      </c>
      <c r="G4724">
        <v>0</v>
      </c>
      <c r="H4724">
        <v>0</v>
      </c>
      <c r="I4724">
        <v>0</v>
      </c>
      <c r="J4724">
        <v>0</v>
      </c>
      <c r="K4724">
        <v>0</v>
      </c>
      <c r="L4724">
        <v>0</v>
      </c>
      <c r="M4724">
        <v>0</v>
      </c>
      <c r="N4724">
        <v>0</v>
      </c>
      <c r="O4724">
        <v>0</v>
      </c>
      <c r="P4724">
        <v>0</v>
      </c>
      <c r="Q4724">
        <v>0</v>
      </c>
      <c r="R4724">
        <v>0</v>
      </c>
      <c r="S4724">
        <v>0</v>
      </c>
      <c r="T4724">
        <v>0</v>
      </c>
      <c r="U4724">
        <v>0</v>
      </c>
      <c r="V4724">
        <v>0</v>
      </c>
      <c r="W4724">
        <v>0</v>
      </c>
      <c r="X4724">
        <v>0</v>
      </c>
      <c r="Y4724">
        <v>716577283</v>
      </c>
    </row>
    <row r="4725" spans="1:25">
      <c r="A4725">
        <v>73285</v>
      </c>
      <c r="B4725">
        <v>147969</v>
      </c>
      <c r="C4725">
        <v>13587</v>
      </c>
      <c r="D4725">
        <v>25</v>
      </c>
      <c r="E4725" t="s">
        <v>39</v>
      </c>
      <c r="F4725">
        <v>25002982022</v>
      </c>
      <c r="G4725">
        <v>0</v>
      </c>
      <c r="H4725">
        <v>0</v>
      </c>
      <c r="I4725">
        <v>0</v>
      </c>
      <c r="J4725">
        <v>0</v>
      </c>
      <c r="K4725">
        <v>0</v>
      </c>
      <c r="L4725">
        <v>0</v>
      </c>
      <c r="M4725">
        <v>0</v>
      </c>
      <c r="N4725">
        <v>0</v>
      </c>
      <c r="O4725">
        <v>0</v>
      </c>
      <c r="P4725">
        <v>0</v>
      </c>
      <c r="Q4725">
        <v>0</v>
      </c>
      <c r="R4725">
        <v>0</v>
      </c>
      <c r="S4725">
        <v>0</v>
      </c>
      <c r="T4725">
        <v>0</v>
      </c>
      <c r="U4725">
        <v>0</v>
      </c>
      <c r="V4725">
        <v>0</v>
      </c>
      <c r="W4725">
        <v>0</v>
      </c>
      <c r="X4725">
        <v>0</v>
      </c>
      <c r="Y4725">
        <v>610416712</v>
      </c>
    </row>
    <row r="4726" spans="1:25">
      <c r="A4726">
        <v>73286</v>
      </c>
      <c r="B4726">
        <v>148001</v>
      </c>
      <c r="C4726">
        <v>13597</v>
      </c>
      <c r="D4726">
        <v>25</v>
      </c>
      <c r="E4726" t="s">
        <v>39</v>
      </c>
      <c r="F4726">
        <v>25002972022</v>
      </c>
      <c r="G4726">
        <v>0</v>
      </c>
      <c r="H4726">
        <v>0</v>
      </c>
      <c r="I4726">
        <v>0</v>
      </c>
      <c r="J4726">
        <v>0</v>
      </c>
      <c r="K4726">
        <v>0</v>
      </c>
      <c r="L4726">
        <v>0</v>
      </c>
      <c r="M4726">
        <v>0</v>
      </c>
      <c r="N4726">
        <v>0</v>
      </c>
      <c r="O4726">
        <v>0</v>
      </c>
      <c r="P4726">
        <v>0</v>
      </c>
      <c r="Q4726">
        <v>0</v>
      </c>
      <c r="R4726">
        <v>0</v>
      </c>
      <c r="S4726">
        <v>0</v>
      </c>
      <c r="T4726">
        <v>0</v>
      </c>
      <c r="U4726">
        <v>0</v>
      </c>
      <c r="V4726">
        <v>0</v>
      </c>
      <c r="W4726">
        <v>0</v>
      </c>
      <c r="X4726">
        <v>0</v>
      </c>
      <c r="Y4726">
        <v>1468842603</v>
      </c>
    </row>
    <row r="4727" spans="1:25">
      <c r="A4727">
        <v>73286</v>
      </c>
      <c r="B4727">
        <v>148001</v>
      </c>
      <c r="C4727">
        <v>13597</v>
      </c>
      <c r="D4727">
        <v>25</v>
      </c>
      <c r="E4727" t="s">
        <v>39</v>
      </c>
      <c r="F4727">
        <v>25002972022</v>
      </c>
      <c r="G4727">
        <v>0</v>
      </c>
      <c r="H4727">
        <v>0</v>
      </c>
      <c r="I4727">
        <v>0</v>
      </c>
      <c r="J4727">
        <v>0</v>
      </c>
      <c r="K4727">
        <v>0</v>
      </c>
      <c r="L4727">
        <v>0</v>
      </c>
      <c r="M4727">
        <v>0</v>
      </c>
      <c r="N4727">
        <v>0</v>
      </c>
      <c r="O4727">
        <v>0</v>
      </c>
      <c r="P4727">
        <v>0</v>
      </c>
      <c r="Q4727">
        <v>0</v>
      </c>
      <c r="R4727">
        <v>0</v>
      </c>
      <c r="S4727">
        <v>0</v>
      </c>
      <c r="T4727">
        <v>0</v>
      </c>
      <c r="U4727">
        <v>0</v>
      </c>
      <c r="V4727">
        <v>0</v>
      </c>
      <c r="W4727">
        <v>0</v>
      </c>
      <c r="X4727">
        <v>0</v>
      </c>
      <c r="Y4727">
        <v>1468842603</v>
      </c>
    </row>
    <row r="4728" spans="1:25">
      <c r="A4728">
        <v>73286</v>
      </c>
      <c r="B4728">
        <v>148001</v>
      </c>
      <c r="C4728">
        <v>13597</v>
      </c>
      <c r="D4728">
        <v>25</v>
      </c>
      <c r="E4728" t="s">
        <v>39</v>
      </c>
      <c r="F4728">
        <v>25002972022</v>
      </c>
      <c r="G4728">
        <v>0</v>
      </c>
      <c r="H4728">
        <v>0</v>
      </c>
      <c r="I4728">
        <v>0</v>
      </c>
      <c r="J4728">
        <v>0</v>
      </c>
      <c r="K4728">
        <v>0</v>
      </c>
      <c r="L4728">
        <v>0</v>
      </c>
      <c r="M4728">
        <v>0</v>
      </c>
      <c r="N4728">
        <v>0</v>
      </c>
      <c r="O4728">
        <v>0</v>
      </c>
      <c r="P4728">
        <v>0</v>
      </c>
      <c r="Q4728">
        <v>0</v>
      </c>
      <c r="R4728">
        <v>0</v>
      </c>
      <c r="S4728">
        <v>0</v>
      </c>
      <c r="T4728">
        <v>0</v>
      </c>
      <c r="U4728">
        <v>0</v>
      </c>
      <c r="V4728">
        <v>0</v>
      </c>
      <c r="W4728">
        <v>0</v>
      </c>
      <c r="X4728">
        <v>0</v>
      </c>
      <c r="Y4728">
        <v>1468842603</v>
      </c>
    </row>
    <row r="4729" spans="1:25">
      <c r="A4729">
        <v>73287</v>
      </c>
      <c r="B4729">
        <v>147993</v>
      </c>
      <c r="C4729">
        <v>13588</v>
      </c>
      <c r="D4729">
        <v>25</v>
      </c>
      <c r="E4729" t="s">
        <v>39</v>
      </c>
      <c r="F4729">
        <v>25003072022</v>
      </c>
      <c r="G4729">
        <v>0</v>
      </c>
      <c r="H4729">
        <v>0</v>
      </c>
      <c r="I4729">
        <v>0</v>
      </c>
      <c r="J4729">
        <v>0</v>
      </c>
      <c r="K4729">
        <v>0</v>
      </c>
      <c r="L4729">
        <v>0</v>
      </c>
      <c r="M4729">
        <v>0</v>
      </c>
      <c r="N4729">
        <v>0</v>
      </c>
      <c r="O4729">
        <v>0</v>
      </c>
      <c r="P4729">
        <v>0</v>
      </c>
      <c r="Q4729">
        <v>0</v>
      </c>
      <c r="R4729">
        <v>0</v>
      </c>
      <c r="S4729">
        <v>0</v>
      </c>
      <c r="T4729">
        <v>0</v>
      </c>
      <c r="U4729">
        <v>0</v>
      </c>
      <c r="V4729">
        <v>0</v>
      </c>
      <c r="W4729">
        <v>0</v>
      </c>
      <c r="X4729">
        <v>0</v>
      </c>
      <c r="Y4729">
        <v>1945467822</v>
      </c>
    </row>
    <row r="4730" spans="1:25">
      <c r="A4730">
        <v>73287</v>
      </c>
      <c r="B4730">
        <v>147993</v>
      </c>
      <c r="C4730">
        <v>13588</v>
      </c>
      <c r="D4730">
        <v>25</v>
      </c>
      <c r="E4730" t="s">
        <v>39</v>
      </c>
      <c r="F4730">
        <v>25003072022</v>
      </c>
      <c r="G4730">
        <v>0</v>
      </c>
      <c r="H4730">
        <v>0</v>
      </c>
      <c r="I4730">
        <v>0</v>
      </c>
      <c r="J4730">
        <v>0</v>
      </c>
      <c r="K4730">
        <v>0</v>
      </c>
      <c r="L4730">
        <v>0</v>
      </c>
      <c r="M4730">
        <v>0</v>
      </c>
      <c r="N4730">
        <v>0</v>
      </c>
      <c r="O4730">
        <v>0</v>
      </c>
      <c r="P4730">
        <v>0</v>
      </c>
      <c r="Q4730">
        <v>0</v>
      </c>
      <c r="R4730">
        <v>0</v>
      </c>
      <c r="S4730">
        <v>0</v>
      </c>
      <c r="T4730">
        <v>0</v>
      </c>
      <c r="U4730">
        <v>0</v>
      </c>
      <c r="V4730">
        <v>0</v>
      </c>
      <c r="W4730">
        <v>0</v>
      </c>
      <c r="X4730">
        <v>0</v>
      </c>
      <c r="Y4730">
        <v>1945467822</v>
      </c>
    </row>
    <row r="4731" spans="1:25">
      <c r="A4731">
        <v>73287</v>
      </c>
      <c r="B4731">
        <v>147993</v>
      </c>
      <c r="C4731">
        <v>13588</v>
      </c>
      <c r="D4731">
        <v>25</v>
      </c>
      <c r="E4731" t="s">
        <v>39</v>
      </c>
      <c r="F4731">
        <v>25003072022</v>
      </c>
      <c r="G4731">
        <v>0</v>
      </c>
      <c r="H4731">
        <v>0</v>
      </c>
      <c r="I4731">
        <v>0</v>
      </c>
      <c r="J4731">
        <v>0</v>
      </c>
      <c r="K4731">
        <v>0</v>
      </c>
      <c r="L4731">
        <v>0</v>
      </c>
      <c r="M4731">
        <v>0</v>
      </c>
      <c r="N4731">
        <v>0</v>
      </c>
      <c r="O4731">
        <v>0</v>
      </c>
      <c r="P4731">
        <v>0</v>
      </c>
      <c r="Q4731">
        <v>0</v>
      </c>
      <c r="R4731">
        <v>0</v>
      </c>
      <c r="S4731">
        <v>0</v>
      </c>
      <c r="T4731">
        <v>0</v>
      </c>
      <c r="U4731">
        <v>0</v>
      </c>
      <c r="V4731">
        <v>0</v>
      </c>
      <c r="W4731">
        <v>0</v>
      </c>
      <c r="X4731">
        <v>0</v>
      </c>
      <c r="Y4731">
        <v>1945467822</v>
      </c>
    </row>
    <row r="4732" spans="1:25">
      <c r="A4732">
        <v>73288</v>
      </c>
      <c r="B4732">
        <v>147970</v>
      </c>
      <c r="C4732">
        <v>13593</v>
      </c>
      <c r="D4732">
        <v>25</v>
      </c>
      <c r="E4732" t="s">
        <v>39</v>
      </c>
      <c r="F4732">
        <v>25002992022</v>
      </c>
      <c r="G4732">
        <v>0</v>
      </c>
      <c r="H4732">
        <v>0</v>
      </c>
      <c r="I4732">
        <v>0</v>
      </c>
      <c r="J4732">
        <v>0</v>
      </c>
      <c r="K4732">
        <v>0</v>
      </c>
      <c r="L4732">
        <v>0</v>
      </c>
      <c r="M4732">
        <v>0</v>
      </c>
      <c r="N4732">
        <v>0</v>
      </c>
      <c r="O4732">
        <v>0</v>
      </c>
      <c r="P4732">
        <v>0</v>
      </c>
      <c r="Q4732">
        <v>0</v>
      </c>
      <c r="R4732">
        <v>0</v>
      </c>
      <c r="S4732">
        <v>0</v>
      </c>
      <c r="T4732">
        <v>0</v>
      </c>
      <c r="U4732">
        <v>0</v>
      </c>
      <c r="V4732">
        <v>0</v>
      </c>
      <c r="W4732">
        <v>0</v>
      </c>
      <c r="X4732">
        <v>0</v>
      </c>
      <c r="Y4732">
        <v>1261818256</v>
      </c>
    </row>
    <row r="4733" spans="1:25">
      <c r="A4733">
        <v>73289</v>
      </c>
      <c r="B4733">
        <v>147998</v>
      </c>
      <c r="C4733">
        <v>13594</v>
      </c>
      <c r="D4733">
        <v>25</v>
      </c>
      <c r="E4733" t="s">
        <v>39</v>
      </c>
      <c r="F4733">
        <v>25002912022</v>
      </c>
      <c r="G4733">
        <v>0</v>
      </c>
      <c r="H4733">
        <v>0</v>
      </c>
      <c r="I4733">
        <v>0</v>
      </c>
      <c r="J4733">
        <v>0</v>
      </c>
      <c r="K4733">
        <v>0</v>
      </c>
      <c r="L4733">
        <v>0</v>
      </c>
      <c r="M4733">
        <v>0</v>
      </c>
      <c r="N4733">
        <v>0</v>
      </c>
      <c r="O4733">
        <v>0</v>
      </c>
      <c r="P4733">
        <v>0</v>
      </c>
      <c r="Q4733">
        <v>0</v>
      </c>
      <c r="R4733">
        <v>0</v>
      </c>
      <c r="S4733">
        <v>0</v>
      </c>
      <c r="T4733">
        <v>0</v>
      </c>
      <c r="U4733">
        <v>0</v>
      </c>
      <c r="V4733">
        <v>0</v>
      </c>
      <c r="W4733">
        <v>0</v>
      </c>
      <c r="X4733">
        <v>0</v>
      </c>
      <c r="Y4733">
        <v>1382789070</v>
      </c>
    </row>
    <row r="4734" spans="1:25">
      <c r="A4734">
        <v>73289</v>
      </c>
      <c r="B4734">
        <v>147998</v>
      </c>
      <c r="C4734">
        <v>13594</v>
      </c>
      <c r="D4734">
        <v>25</v>
      </c>
      <c r="E4734" t="s">
        <v>39</v>
      </c>
      <c r="F4734">
        <v>25002912022</v>
      </c>
      <c r="G4734">
        <v>0</v>
      </c>
      <c r="H4734">
        <v>0</v>
      </c>
      <c r="I4734">
        <v>0</v>
      </c>
      <c r="J4734">
        <v>0</v>
      </c>
      <c r="K4734">
        <v>0</v>
      </c>
      <c r="L4734">
        <v>0</v>
      </c>
      <c r="M4734">
        <v>0</v>
      </c>
      <c r="N4734">
        <v>0</v>
      </c>
      <c r="O4734">
        <v>0</v>
      </c>
      <c r="P4734">
        <v>0</v>
      </c>
      <c r="Q4734">
        <v>0</v>
      </c>
      <c r="R4734">
        <v>0</v>
      </c>
      <c r="S4734">
        <v>0</v>
      </c>
      <c r="T4734">
        <v>0</v>
      </c>
      <c r="U4734">
        <v>0</v>
      </c>
      <c r="V4734">
        <v>0</v>
      </c>
      <c r="W4734">
        <v>0</v>
      </c>
      <c r="X4734">
        <v>0</v>
      </c>
      <c r="Y4734">
        <v>1382789070</v>
      </c>
    </row>
    <row r="4735" spans="1:25">
      <c r="A4735">
        <v>73290</v>
      </c>
      <c r="B4735">
        <v>147978</v>
      </c>
      <c r="C4735">
        <v>13595</v>
      </c>
      <c r="D4735">
        <v>25</v>
      </c>
      <c r="E4735" t="s">
        <v>39</v>
      </c>
      <c r="F4735">
        <v>25003002022</v>
      </c>
      <c r="G4735">
        <v>0</v>
      </c>
      <c r="H4735">
        <v>0</v>
      </c>
      <c r="I4735">
        <v>0</v>
      </c>
      <c r="J4735">
        <v>0</v>
      </c>
      <c r="K4735">
        <v>0</v>
      </c>
      <c r="L4735">
        <v>0</v>
      </c>
      <c r="M4735">
        <v>0</v>
      </c>
      <c r="N4735">
        <v>0</v>
      </c>
      <c r="O4735">
        <v>0</v>
      </c>
      <c r="P4735">
        <v>0</v>
      </c>
      <c r="Q4735">
        <v>0</v>
      </c>
      <c r="R4735">
        <v>0</v>
      </c>
      <c r="S4735">
        <v>0</v>
      </c>
      <c r="T4735">
        <v>0</v>
      </c>
      <c r="U4735">
        <v>0</v>
      </c>
      <c r="V4735">
        <v>0</v>
      </c>
      <c r="W4735">
        <v>0</v>
      </c>
      <c r="X4735">
        <v>0</v>
      </c>
      <c r="Y4735">
        <v>3104814239</v>
      </c>
    </row>
    <row r="4736" spans="1:25">
      <c r="A4736">
        <v>73291</v>
      </c>
      <c r="B4736">
        <v>147886</v>
      </c>
      <c r="C4736">
        <v>13596</v>
      </c>
      <c r="D4736">
        <v>25</v>
      </c>
      <c r="E4736" t="s">
        <v>39</v>
      </c>
      <c r="F4736">
        <v>25002922022</v>
      </c>
      <c r="G4736">
        <v>0</v>
      </c>
      <c r="H4736">
        <v>0</v>
      </c>
      <c r="I4736">
        <v>0</v>
      </c>
      <c r="J4736">
        <v>0</v>
      </c>
      <c r="K4736">
        <v>0</v>
      </c>
      <c r="L4736">
        <v>0</v>
      </c>
      <c r="M4736">
        <v>0</v>
      </c>
      <c r="N4736">
        <v>0</v>
      </c>
      <c r="O4736">
        <v>0</v>
      </c>
      <c r="P4736">
        <v>0</v>
      </c>
      <c r="Q4736">
        <v>0</v>
      </c>
      <c r="R4736">
        <v>0</v>
      </c>
      <c r="S4736">
        <v>0</v>
      </c>
      <c r="T4736">
        <v>0</v>
      </c>
      <c r="U4736">
        <v>0</v>
      </c>
      <c r="V4736">
        <v>0</v>
      </c>
      <c r="W4736">
        <v>0</v>
      </c>
      <c r="X4736">
        <v>0</v>
      </c>
      <c r="Y4736">
        <v>611012354</v>
      </c>
    </row>
    <row r="4737" spans="1:25">
      <c r="A4737">
        <v>73291</v>
      </c>
      <c r="B4737">
        <v>147886</v>
      </c>
      <c r="C4737">
        <v>13596</v>
      </c>
      <c r="D4737">
        <v>25</v>
      </c>
      <c r="E4737" t="s">
        <v>39</v>
      </c>
      <c r="F4737">
        <v>25002922022</v>
      </c>
      <c r="G4737">
        <v>0</v>
      </c>
      <c r="H4737">
        <v>0</v>
      </c>
      <c r="I4737">
        <v>0</v>
      </c>
      <c r="J4737">
        <v>0</v>
      </c>
      <c r="K4737">
        <v>0</v>
      </c>
      <c r="L4737">
        <v>0</v>
      </c>
      <c r="M4737">
        <v>0</v>
      </c>
      <c r="N4737">
        <v>0</v>
      </c>
      <c r="O4737">
        <v>0</v>
      </c>
      <c r="P4737">
        <v>0</v>
      </c>
      <c r="Q4737">
        <v>0</v>
      </c>
      <c r="R4737">
        <v>0</v>
      </c>
      <c r="S4737">
        <v>0</v>
      </c>
      <c r="T4737">
        <v>0</v>
      </c>
      <c r="U4737">
        <v>0</v>
      </c>
      <c r="V4737">
        <v>0</v>
      </c>
      <c r="W4737">
        <v>0</v>
      </c>
      <c r="X4737">
        <v>0</v>
      </c>
      <c r="Y4737">
        <v>611012354</v>
      </c>
    </row>
    <row r="4738" spans="1:25">
      <c r="A4738">
        <v>73292</v>
      </c>
      <c r="B4738">
        <v>148002</v>
      </c>
      <c r="C4738">
        <v>13602</v>
      </c>
      <c r="D4738">
        <v>25</v>
      </c>
      <c r="E4738" t="s">
        <v>39</v>
      </c>
      <c r="F4738">
        <v>25003052022</v>
      </c>
      <c r="G4738">
        <v>0</v>
      </c>
      <c r="H4738">
        <v>0</v>
      </c>
      <c r="I4738">
        <v>0</v>
      </c>
      <c r="J4738">
        <v>0</v>
      </c>
      <c r="K4738">
        <v>0</v>
      </c>
      <c r="L4738">
        <v>0</v>
      </c>
      <c r="M4738">
        <v>0</v>
      </c>
      <c r="N4738">
        <v>0</v>
      </c>
      <c r="O4738">
        <v>0</v>
      </c>
      <c r="P4738">
        <v>0</v>
      </c>
      <c r="Q4738">
        <v>0</v>
      </c>
      <c r="R4738">
        <v>0</v>
      </c>
      <c r="S4738">
        <v>0</v>
      </c>
      <c r="T4738">
        <v>0</v>
      </c>
      <c r="U4738">
        <v>0</v>
      </c>
      <c r="V4738">
        <v>0</v>
      </c>
      <c r="W4738">
        <v>0</v>
      </c>
      <c r="X4738">
        <v>0</v>
      </c>
      <c r="Y4738">
        <v>1177448010</v>
      </c>
    </row>
    <row r="4739" spans="1:25">
      <c r="A4739">
        <v>73293</v>
      </c>
      <c r="B4739">
        <v>147894</v>
      </c>
      <c r="C4739">
        <v>13609</v>
      </c>
      <c r="D4739">
        <v>25</v>
      </c>
      <c r="E4739" t="s">
        <v>39</v>
      </c>
      <c r="F4739">
        <v>25003032022</v>
      </c>
      <c r="G4739">
        <v>0</v>
      </c>
      <c r="H4739">
        <v>0</v>
      </c>
      <c r="I4739">
        <v>0</v>
      </c>
      <c r="J4739">
        <v>0</v>
      </c>
      <c r="K4739">
        <v>0</v>
      </c>
      <c r="L4739">
        <v>0</v>
      </c>
      <c r="M4739">
        <v>0</v>
      </c>
      <c r="N4739">
        <v>0</v>
      </c>
      <c r="O4739">
        <v>0</v>
      </c>
      <c r="P4739">
        <v>0</v>
      </c>
      <c r="Q4739">
        <v>0</v>
      </c>
      <c r="R4739">
        <v>0</v>
      </c>
      <c r="S4739">
        <v>0</v>
      </c>
      <c r="T4739">
        <v>0</v>
      </c>
      <c r="U4739">
        <v>0</v>
      </c>
      <c r="V4739">
        <v>0</v>
      </c>
      <c r="W4739">
        <v>0</v>
      </c>
      <c r="X4739">
        <v>0</v>
      </c>
      <c r="Y4739">
        <v>310479616</v>
      </c>
    </row>
    <row r="4740" spans="1:25">
      <c r="A4740">
        <v>73294</v>
      </c>
      <c r="B4740">
        <v>148003</v>
      </c>
      <c r="C4740">
        <v>13614</v>
      </c>
      <c r="D4740">
        <v>25</v>
      </c>
      <c r="E4740" t="s">
        <v>39</v>
      </c>
      <c r="F4740">
        <v>25002942022</v>
      </c>
      <c r="G4740">
        <v>0</v>
      </c>
      <c r="H4740">
        <v>0</v>
      </c>
      <c r="I4740">
        <v>0</v>
      </c>
      <c r="J4740">
        <v>0</v>
      </c>
      <c r="K4740">
        <v>0</v>
      </c>
      <c r="L4740">
        <v>0</v>
      </c>
      <c r="M4740">
        <v>0</v>
      </c>
      <c r="N4740">
        <v>0</v>
      </c>
      <c r="O4740">
        <v>0</v>
      </c>
      <c r="P4740">
        <v>0</v>
      </c>
      <c r="Q4740">
        <v>0</v>
      </c>
      <c r="R4740">
        <v>0</v>
      </c>
      <c r="S4740">
        <v>0</v>
      </c>
      <c r="T4740">
        <v>0</v>
      </c>
      <c r="U4740">
        <v>0</v>
      </c>
      <c r="V4740">
        <v>0</v>
      </c>
      <c r="W4740">
        <v>0</v>
      </c>
      <c r="X4740">
        <v>0</v>
      </c>
      <c r="Y4740">
        <v>166652412</v>
      </c>
    </row>
    <row r="4741" spans="1:25">
      <c r="A4741">
        <v>73430</v>
      </c>
      <c r="B4741">
        <v>147987</v>
      </c>
      <c r="C4741">
        <v>13586</v>
      </c>
      <c r="D4741">
        <v>25</v>
      </c>
      <c r="E4741" t="s">
        <v>39</v>
      </c>
      <c r="F4741">
        <v>25003042022</v>
      </c>
      <c r="G4741">
        <v>0</v>
      </c>
      <c r="H4741">
        <v>0</v>
      </c>
      <c r="I4741">
        <v>0</v>
      </c>
      <c r="J4741">
        <v>0</v>
      </c>
      <c r="K4741">
        <v>0</v>
      </c>
      <c r="L4741">
        <v>0</v>
      </c>
      <c r="M4741">
        <v>0</v>
      </c>
      <c r="N4741">
        <v>0</v>
      </c>
      <c r="O4741">
        <v>0</v>
      </c>
      <c r="P4741">
        <v>0</v>
      </c>
      <c r="Q4741">
        <v>0</v>
      </c>
      <c r="R4741">
        <v>0</v>
      </c>
      <c r="S4741">
        <v>0</v>
      </c>
      <c r="T4741">
        <v>0</v>
      </c>
      <c r="U4741">
        <v>0</v>
      </c>
      <c r="V4741">
        <v>0</v>
      </c>
      <c r="W4741">
        <v>0</v>
      </c>
      <c r="X4741">
        <v>0</v>
      </c>
      <c r="Y4741">
        <v>1549154744</v>
      </c>
    </row>
    <row r="4742" spans="1:25">
      <c r="A4742">
        <v>73430</v>
      </c>
      <c r="B4742">
        <v>147987</v>
      </c>
      <c r="C4742">
        <v>13586</v>
      </c>
      <c r="D4742">
        <v>25</v>
      </c>
      <c r="E4742" t="s">
        <v>39</v>
      </c>
      <c r="F4742">
        <v>25003042022</v>
      </c>
      <c r="G4742">
        <v>0</v>
      </c>
      <c r="H4742">
        <v>0</v>
      </c>
      <c r="I4742">
        <v>0</v>
      </c>
      <c r="J4742">
        <v>0</v>
      </c>
      <c r="K4742">
        <v>0</v>
      </c>
      <c r="L4742">
        <v>0</v>
      </c>
      <c r="M4742">
        <v>0</v>
      </c>
      <c r="N4742">
        <v>0</v>
      </c>
      <c r="O4742">
        <v>0</v>
      </c>
      <c r="P4742">
        <v>0</v>
      </c>
      <c r="Q4742">
        <v>0</v>
      </c>
      <c r="R4742">
        <v>0</v>
      </c>
      <c r="S4742">
        <v>0</v>
      </c>
      <c r="T4742">
        <v>0</v>
      </c>
      <c r="U4742">
        <v>0</v>
      </c>
      <c r="V4742">
        <v>0</v>
      </c>
      <c r="W4742">
        <v>0</v>
      </c>
      <c r="X4742">
        <v>0</v>
      </c>
      <c r="Y4742">
        <v>1549154744</v>
      </c>
    </row>
    <row r="4743" spans="1:25">
      <c r="A4743">
        <v>73431</v>
      </c>
      <c r="B4743">
        <v>147982</v>
      </c>
      <c r="C4743">
        <v>13612</v>
      </c>
      <c r="D4743">
        <v>25</v>
      </c>
      <c r="E4743" t="s">
        <v>39</v>
      </c>
      <c r="F4743">
        <v>25002932022</v>
      </c>
      <c r="G4743">
        <v>0</v>
      </c>
      <c r="H4743">
        <v>0</v>
      </c>
      <c r="I4743">
        <v>0</v>
      </c>
      <c r="J4743">
        <v>0</v>
      </c>
      <c r="K4743">
        <v>0</v>
      </c>
      <c r="L4743">
        <v>0</v>
      </c>
      <c r="M4743">
        <v>0</v>
      </c>
      <c r="N4743">
        <v>0</v>
      </c>
      <c r="O4743">
        <v>0</v>
      </c>
      <c r="P4743">
        <v>0</v>
      </c>
      <c r="Q4743">
        <v>0</v>
      </c>
      <c r="R4743">
        <v>0</v>
      </c>
      <c r="S4743">
        <v>0</v>
      </c>
      <c r="T4743">
        <v>0</v>
      </c>
      <c r="U4743">
        <v>0</v>
      </c>
      <c r="V4743">
        <v>0</v>
      </c>
      <c r="W4743">
        <v>0</v>
      </c>
      <c r="X4743">
        <v>0</v>
      </c>
      <c r="Y4743">
        <v>307405560</v>
      </c>
    </row>
    <row r="4744" spans="1:25">
      <c r="A4744">
        <v>73504</v>
      </c>
      <c r="B4744">
        <v>148274</v>
      </c>
      <c r="C4744">
        <v>13864</v>
      </c>
      <c r="D4744">
        <v>25</v>
      </c>
      <c r="E4744" t="s">
        <v>39</v>
      </c>
      <c r="F4744">
        <v>25003102022</v>
      </c>
      <c r="G4744">
        <v>0</v>
      </c>
      <c r="H4744">
        <v>0</v>
      </c>
      <c r="I4744">
        <v>0</v>
      </c>
      <c r="J4744">
        <v>0</v>
      </c>
      <c r="K4744">
        <v>0</v>
      </c>
      <c r="L4744">
        <v>0</v>
      </c>
      <c r="M4744">
        <v>0</v>
      </c>
      <c r="N4744">
        <v>0</v>
      </c>
      <c r="O4744">
        <v>0</v>
      </c>
      <c r="P4744">
        <v>0</v>
      </c>
      <c r="Q4744">
        <v>0</v>
      </c>
      <c r="R4744">
        <v>0</v>
      </c>
      <c r="S4744">
        <v>0</v>
      </c>
      <c r="T4744">
        <v>0</v>
      </c>
      <c r="U4744">
        <v>0</v>
      </c>
      <c r="V4744">
        <v>0</v>
      </c>
      <c r="W4744">
        <v>0</v>
      </c>
      <c r="X4744">
        <v>0</v>
      </c>
      <c r="Y4744">
        <v>976448983</v>
      </c>
    </row>
    <row r="4745" spans="1:25">
      <c r="A4745">
        <v>74040</v>
      </c>
      <c r="B4745">
        <v>148285</v>
      </c>
      <c r="C4745">
        <v>13869</v>
      </c>
      <c r="D4745">
        <v>25</v>
      </c>
      <c r="E4745" t="s">
        <v>39</v>
      </c>
      <c r="F4745">
        <v>25003112022</v>
      </c>
      <c r="G4745">
        <v>0</v>
      </c>
      <c r="H4745">
        <v>0</v>
      </c>
      <c r="I4745">
        <v>0</v>
      </c>
      <c r="J4745">
        <v>0</v>
      </c>
      <c r="K4745">
        <v>0</v>
      </c>
      <c r="L4745">
        <v>0</v>
      </c>
      <c r="M4745">
        <v>0</v>
      </c>
      <c r="N4745">
        <v>0</v>
      </c>
      <c r="O4745">
        <v>0</v>
      </c>
      <c r="P4745">
        <v>0</v>
      </c>
      <c r="Q4745">
        <v>0</v>
      </c>
      <c r="R4745">
        <v>0</v>
      </c>
      <c r="S4745">
        <v>0</v>
      </c>
      <c r="T4745">
        <v>0</v>
      </c>
      <c r="U4745">
        <v>0</v>
      </c>
      <c r="V4745">
        <v>0</v>
      </c>
      <c r="W4745">
        <v>0</v>
      </c>
      <c r="X4745">
        <v>0</v>
      </c>
      <c r="Y4745">
        <v>1085422414</v>
      </c>
    </row>
    <row r="4746" spans="1:25">
      <c r="A4746">
        <v>74041</v>
      </c>
      <c r="B4746">
        <v>148471</v>
      </c>
      <c r="C4746">
        <v>14263</v>
      </c>
      <c r="D4746">
        <v>25</v>
      </c>
      <c r="E4746" t="s">
        <v>39</v>
      </c>
      <c r="F4746">
        <v>25003192022</v>
      </c>
      <c r="G4746">
        <v>0</v>
      </c>
      <c r="H4746">
        <v>0</v>
      </c>
      <c r="I4746">
        <v>0</v>
      </c>
      <c r="J4746">
        <v>0</v>
      </c>
      <c r="K4746">
        <v>0</v>
      </c>
      <c r="L4746">
        <v>0</v>
      </c>
      <c r="M4746">
        <v>0</v>
      </c>
      <c r="N4746">
        <v>0</v>
      </c>
      <c r="O4746">
        <v>0</v>
      </c>
      <c r="P4746">
        <v>0</v>
      </c>
      <c r="Q4746">
        <v>0</v>
      </c>
      <c r="R4746">
        <v>0</v>
      </c>
      <c r="S4746">
        <v>0</v>
      </c>
      <c r="T4746">
        <v>0</v>
      </c>
      <c r="U4746">
        <v>0</v>
      </c>
      <c r="V4746">
        <v>0</v>
      </c>
      <c r="W4746">
        <v>0</v>
      </c>
      <c r="X4746">
        <v>0</v>
      </c>
      <c r="Y4746">
        <v>1116305686</v>
      </c>
    </row>
    <row r="4747" spans="1:25">
      <c r="A4747">
        <v>74052</v>
      </c>
      <c r="B4747">
        <v>148473</v>
      </c>
      <c r="C4747">
        <v>14241</v>
      </c>
      <c r="D4747">
        <v>25</v>
      </c>
      <c r="E4747" t="s">
        <v>39</v>
      </c>
      <c r="F4747">
        <v>25003212022</v>
      </c>
      <c r="G4747">
        <v>0</v>
      </c>
      <c r="H4747">
        <v>0</v>
      </c>
      <c r="I4747">
        <v>0</v>
      </c>
      <c r="J4747">
        <v>0</v>
      </c>
      <c r="K4747">
        <v>0</v>
      </c>
      <c r="L4747">
        <v>0</v>
      </c>
      <c r="M4747">
        <v>0</v>
      </c>
      <c r="N4747">
        <v>0</v>
      </c>
      <c r="O4747">
        <v>0</v>
      </c>
      <c r="P4747">
        <v>0</v>
      </c>
      <c r="Q4747">
        <v>0</v>
      </c>
      <c r="R4747">
        <v>0</v>
      </c>
      <c r="S4747">
        <v>0</v>
      </c>
      <c r="T4747">
        <v>0</v>
      </c>
      <c r="U4747">
        <v>0</v>
      </c>
      <c r="V4747">
        <v>0</v>
      </c>
      <c r="W4747">
        <v>0</v>
      </c>
      <c r="X4747">
        <v>0</v>
      </c>
      <c r="Y4747">
        <v>2478655412</v>
      </c>
    </row>
    <row r="4748" spans="1:25">
      <c r="A4748">
        <v>74052</v>
      </c>
      <c r="B4748">
        <v>148473</v>
      </c>
      <c r="C4748">
        <v>14241</v>
      </c>
      <c r="D4748">
        <v>25</v>
      </c>
      <c r="E4748" t="s">
        <v>39</v>
      </c>
      <c r="F4748">
        <v>25003212022</v>
      </c>
      <c r="G4748">
        <v>0</v>
      </c>
      <c r="H4748">
        <v>0</v>
      </c>
      <c r="I4748">
        <v>0</v>
      </c>
      <c r="J4748">
        <v>0</v>
      </c>
      <c r="K4748">
        <v>0</v>
      </c>
      <c r="L4748">
        <v>0</v>
      </c>
      <c r="M4748">
        <v>0</v>
      </c>
      <c r="N4748">
        <v>0</v>
      </c>
      <c r="O4748">
        <v>0</v>
      </c>
      <c r="P4748">
        <v>0</v>
      </c>
      <c r="Q4748">
        <v>0</v>
      </c>
      <c r="R4748">
        <v>0</v>
      </c>
      <c r="S4748">
        <v>0</v>
      </c>
      <c r="T4748">
        <v>0</v>
      </c>
      <c r="U4748">
        <v>0</v>
      </c>
      <c r="V4748">
        <v>0</v>
      </c>
      <c r="W4748">
        <v>0</v>
      </c>
      <c r="X4748">
        <v>0</v>
      </c>
      <c r="Y4748">
        <v>2478655412</v>
      </c>
    </row>
    <row r="4749" spans="1:25">
      <c r="A4749">
        <v>74052</v>
      </c>
      <c r="B4749">
        <v>148473</v>
      </c>
      <c r="C4749">
        <v>14241</v>
      </c>
      <c r="D4749">
        <v>25</v>
      </c>
      <c r="E4749" t="s">
        <v>39</v>
      </c>
      <c r="F4749">
        <v>25003212022</v>
      </c>
      <c r="G4749">
        <v>0</v>
      </c>
      <c r="H4749">
        <v>0</v>
      </c>
      <c r="I4749">
        <v>0</v>
      </c>
      <c r="J4749">
        <v>0</v>
      </c>
      <c r="K4749">
        <v>0</v>
      </c>
      <c r="L4749">
        <v>0</v>
      </c>
      <c r="M4749">
        <v>0</v>
      </c>
      <c r="N4749">
        <v>0</v>
      </c>
      <c r="O4749">
        <v>0</v>
      </c>
      <c r="P4749">
        <v>0</v>
      </c>
      <c r="Q4749">
        <v>0</v>
      </c>
      <c r="R4749">
        <v>0</v>
      </c>
      <c r="S4749">
        <v>0</v>
      </c>
      <c r="T4749">
        <v>0</v>
      </c>
      <c r="U4749">
        <v>0</v>
      </c>
      <c r="V4749">
        <v>0</v>
      </c>
      <c r="W4749">
        <v>0</v>
      </c>
      <c r="X4749">
        <v>0</v>
      </c>
      <c r="Y4749">
        <v>2478655412</v>
      </c>
    </row>
    <row r="4750" spans="1:25">
      <c r="A4750">
        <v>74065</v>
      </c>
      <c r="B4750">
        <v>148286</v>
      </c>
      <c r="C4750">
        <v>13863</v>
      </c>
      <c r="D4750">
        <v>25</v>
      </c>
      <c r="E4750" t="s">
        <v>39</v>
      </c>
      <c r="F4750">
        <v>25003132022</v>
      </c>
      <c r="G4750">
        <v>0</v>
      </c>
      <c r="H4750">
        <v>0</v>
      </c>
      <c r="I4750">
        <v>0</v>
      </c>
      <c r="J4750">
        <v>0</v>
      </c>
      <c r="K4750">
        <v>0</v>
      </c>
      <c r="L4750">
        <v>0</v>
      </c>
      <c r="M4750">
        <v>0</v>
      </c>
      <c r="N4750">
        <v>0</v>
      </c>
      <c r="O4750">
        <v>0</v>
      </c>
      <c r="P4750">
        <v>0</v>
      </c>
      <c r="Q4750">
        <v>0</v>
      </c>
      <c r="R4750">
        <v>0</v>
      </c>
      <c r="S4750">
        <v>0</v>
      </c>
      <c r="T4750">
        <v>0</v>
      </c>
      <c r="U4750">
        <v>0</v>
      </c>
      <c r="V4750">
        <v>0</v>
      </c>
      <c r="W4750">
        <v>0</v>
      </c>
      <c r="X4750">
        <v>0</v>
      </c>
      <c r="Y4750">
        <v>2174468398</v>
      </c>
    </row>
    <row r="4751" spans="1:25">
      <c r="A4751">
        <v>74065</v>
      </c>
      <c r="B4751">
        <v>148286</v>
      </c>
      <c r="C4751">
        <v>13863</v>
      </c>
      <c r="D4751">
        <v>25</v>
      </c>
      <c r="E4751" t="s">
        <v>39</v>
      </c>
      <c r="F4751">
        <v>25003132022</v>
      </c>
      <c r="G4751">
        <v>0</v>
      </c>
      <c r="H4751">
        <v>0</v>
      </c>
      <c r="I4751">
        <v>0</v>
      </c>
      <c r="J4751">
        <v>0</v>
      </c>
      <c r="K4751">
        <v>0</v>
      </c>
      <c r="L4751">
        <v>0</v>
      </c>
      <c r="M4751">
        <v>0</v>
      </c>
      <c r="N4751">
        <v>0</v>
      </c>
      <c r="O4751">
        <v>0</v>
      </c>
      <c r="P4751">
        <v>0</v>
      </c>
      <c r="Q4751">
        <v>0</v>
      </c>
      <c r="R4751">
        <v>0</v>
      </c>
      <c r="S4751">
        <v>0</v>
      </c>
      <c r="T4751">
        <v>0</v>
      </c>
      <c r="U4751">
        <v>0</v>
      </c>
      <c r="V4751">
        <v>0</v>
      </c>
      <c r="W4751">
        <v>0</v>
      </c>
      <c r="X4751">
        <v>0</v>
      </c>
      <c r="Y4751">
        <v>2174468398</v>
      </c>
    </row>
    <row r="4752" spans="1:25">
      <c r="A4752">
        <v>74078</v>
      </c>
      <c r="B4752">
        <v>148284</v>
      </c>
      <c r="C4752">
        <v>13865</v>
      </c>
      <c r="D4752">
        <v>25</v>
      </c>
      <c r="E4752" t="s">
        <v>39</v>
      </c>
      <c r="F4752">
        <v>25003122022</v>
      </c>
      <c r="G4752">
        <v>0</v>
      </c>
      <c r="H4752">
        <v>0</v>
      </c>
      <c r="I4752">
        <v>0</v>
      </c>
      <c r="J4752">
        <v>0</v>
      </c>
      <c r="K4752">
        <v>0</v>
      </c>
      <c r="L4752">
        <v>0</v>
      </c>
      <c r="M4752">
        <v>0</v>
      </c>
      <c r="N4752">
        <v>0</v>
      </c>
      <c r="O4752">
        <v>0</v>
      </c>
      <c r="P4752">
        <v>0</v>
      </c>
      <c r="Q4752">
        <v>0</v>
      </c>
      <c r="R4752">
        <v>0</v>
      </c>
      <c r="S4752">
        <v>0</v>
      </c>
      <c r="T4752">
        <v>0</v>
      </c>
      <c r="U4752">
        <v>0</v>
      </c>
      <c r="V4752">
        <v>0</v>
      </c>
      <c r="W4752">
        <v>0</v>
      </c>
      <c r="X4752">
        <v>0</v>
      </c>
      <c r="Y4752">
        <v>1175972280</v>
      </c>
    </row>
    <row r="4753" spans="1:25">
      <c r="A4753">
        <v>74084</v>
      </c>
      <c r="B4753">
        <v>148630</v>
      </c>
      <c r="C4753">
        <v>14269</v>
      </c>
      <c r="D4753">
        <v>25</v>
      </c>
      <c r="E4753" t="s">
        <v>39</v>
      </c>
      <c r="F4753">
        <v>25003182022</v>
      </c>
      <c r="G4753">
        <v>0</v>
      </c>
      <c r="H4753">
        <v>0</v>
      </c>
      <c r="I4753">
        <v>0</v>
      </c>
      <c r="J4753">
        <v>0</v>
      </c>
      <c r="K4753">
        <v>0</v>
      </c>
      <c r="L4753">
        <v>0</v>
      </c>
      <c r="M4753">
        <v>0</v>
      </c>
      <c r="N4753">
        <v>0</v>
      </c>
      <c r="O4753">
        <v>0</v>
      </c>
      <c r="P4753">
        <v>0</v>
      </c>
      <c r="Q4753">
        <v>0</v>
      </c>
      <c r="R4753">
        <v>0</v>
      </c>
      <c r="S4753">
        <v>0</v>
      </c>
      <c r="T4753">
        <v>0</v>
      </c>
      <c r="U4753">
        <v>0</v>
      </c>
      <c r="V4753">
        <v>0</v>
      </c>
      <c r="W4753">
        <v>0</v>
      </c>
      <c r="X4753">
        <v>0</v>
      </c>
      <c r="Y4753">
        <v>1395410462</v>
      </c>
    </row>
    <row r="4754" spans="1:25">
      <c r="A4754">
        <v>74084</v>
      </c>
      <c r="B4754">
        <v>148630</v>
      </c>
      <c r="C4754">
        <v>14269</v>
      </c>
      <c r="D4754">
        <v>25</v>
      </c>
      <c r="E4754" t="s">
        <v>39</v>
      </c>
      <c r="F4754">
        <v>25003182022</v>
      </c>
      <c r="G4754">
        <v>0</v>
      </c>
      <c r="H4754">
        <v>0</v>
      </c>
      <c r="I4754">
        <v>0</v>
      </c>
      <c r="J4754">
        <v>0</v>
      </c>
      <c r="K4754">
        <v>0</v>
      </c>
      <c r="L4754">
        <v>0</v>
      </c>
      <c r="M4754">
        <v>0</v>
      </c>
      <c r="N4754">
        <v>0</v>
      </c>
      <c r="O4754">
        <v>0</v>
      </c>
      <c r="P4754">
        <v>0</v>
      </c>
      <c r="Q4754">
        <v>0</v>
      </c>
      <c r="R4754">
        <v>0</v>
      </c>
      <c r="S4754">
        <v>0</v>
      </c>
      <c r="T4754">
        <v>0</v>
      </c>
      <c r="U4754">
        <v>0</v>
      </c>
      <c r="V4754">
        <v>0</v>
      </c>
      <c r="W4754">
        <v>0</v>
      </c>
      <c r="X4754">
        <v>0</v>
      </c>
      <c r="Y4754">
        <v>1395410462</v>
      </c>
    </row>
    <row r="4755" spans="1:25">
      <c r="A4755">
        <v>74084</v>
      </c>
      <c r="B4755">
        <v>148630</v>
      </c>
      <c r="C4755">
        <v>14269</v>
      </c>
      <c r="D4755">
        <v>25</v>
      </c>
      <c r="E4755" t="s">
        <v>39</v>
      </c>
      <c r="F4755">
        <v>25003182022</v>
      </c>
      <c r="G4755">
        <v>0</v>
      </c>
      <c r="H4755">
        <v>0</v>
      </c>
      <c r="I4755">
        <v>0</v>
      </c>
      <c r="J4755">
        <v>0</v>
      </c>
      <c r="K4755">
        <v>0</v>
      </c>
      <c r="L4755">
        <v>0</v>
      </c>
      <c r="M4755">
        <v>0</v>
      </c>
      <c r="N4755">
        <v>0</v>
      </c>
      <c r="O4755">
        <v>0</v>
      </c>
      <c r="P4755">
        <v>0</v>
      </c>
      <c r="Q4755">
        <v>0</v>
      </c>
      <c r="R4755">
        <v>0</v>
      </c>
      <c r="S4755">
        <v>0</v>
      </c>
      <c r="T4755">
        <v>0</v>
      </c>
      <c r="U4755">
        <v>0</v>
      </c>
      <c r="V4755">
        <v>0</v>
      </c>
      <c r="W4755">
        <v>0</v>
      </c>
      <c r="X4755">
        <v>0</v>
      </c>
      <c r="Y4755">
        <v>1395410462</v>
      </c>
    </row>
    <row r="4756" spans="1:25">
      <c r="A4756">
        <v>74085</v>
      </c>
      <c r="B4756">
        <v>148638</v>
      </c>
      <c r="C4756">
        <v>14287</v>
      </c>
      <c r="D4756">
        <v>25</v>
      </c>
      <c r="E4756" t="s">
        <v>39</v>
      </c>
      <c r="F4756">
        <v>25003162022</v>
      </c>
      <c r="G4756">
        <v>0</v>
      </c>
      <c r="H4756">
        <v>0</v>
      </c>
      <c r="I4756">
        <v>0</v>
      </c>
      <c r="J4756">
        <v>0</v>
      </c>
      <c r="K4756">
        <v>0</v>
      </c>
      <c r="L4756">
        <v>0</v>
      </c>
      <c r="M4756">
        <v>0</v>
      </c>
      <c r="N4756">
        <v>0</v>
      </c>
      <c r="O4756">
        <v>0</v>
      </c>
      <c r="P4756">
        <v>0</v>
      </c>
      <c r="Q4756">
        <v>0</v>
      </c>
      <c r="R4756">
        <v>0</v>
      </c>
      <c r="S4756">
        <v>0</v>
      </c>
      <c r="T4756">
        <v>0</v>
      </c>
      <c r="U4756">
        <v>0</v>
      </c>
      <c r="V4756">
        <v>0</v>
      </c>
      <c r="W4756">
        <v>0</v>
      </c>
      <c r="X4756">
        <v>0</v>
      </c>
      <c r="Y4756">
        <v>1369926388</v>
      </c>
    </row>
    <row r="4757" spans="1:25">
      <c r="A4757">
        <v>74085</v>
      </c>
      <c r="B4757">
        <v>148638</v>
      </c>
      <c r="C4757">
        <v>14287</v>
      </c>
      <c r="D4757">
        <v>25</v>
      </c>
      <c r="E4757" t="s">
        <v>39</v>
      </c>
      <c r="F4757">
        <v>25003162022</v>
      </c>
      <c r="G4757">
        <v>0</v>
      </c>
      <c r="H4757">
        <v>0</v>
      </c>
      <c r="I4757">
        <v>0</v>
      </c>
      <c r="J4757">
        <v>0</v>
      </c>
      <c r="K4757">
        <v>0</v>
      </c>
      <c r="L4757">
        <v>0</v>
      </c>
      <c r="M4757">
        <v>0</v>
      </c>
      <c r="N4757">
        <v>0</v>
      </c>
      <c r="O4757">
        <v>0</v>
      </c>
      <c r="P4757">
        <v>0</v>
      </c>
      <c r="Q4757">
        <v>0</v>
      </c>
      <c r="R4757">
        <v>0</v>
      </c>
      <c r="S4757">
        <v>0</v>
      </c>
      <c r="T4757">
        <v>0</v>
      </c>
      <c r="U4757">
        <v>0</v>
      </c>
      <c r="V4757">
        <v>0</v>
      </c>
      <c r="W4757">
        <v>0</v>
      </c>
      <c r="X4757">
        <v>0</v>
      </c>
      <c r="Y4757">
        <v>1369926388</v>
      </c>
    </row>
    <row r="4758" spans="1:25">
      <c r="A4758">
        <v>74092</v>
      </c>
      <c r="B4758">
        <v>148629</v>
      </c>
      <c r="C4758">
        <v>14236</v>
      </c>
      <c r="D4758">
        <v>25</v>
      </c>
      <c r="E4758" t="s">
        <v>39</v>
      </c>
      <c r="F4758">
        <v>25003242022</v>
      </c>
      <c r="G4758">
        <v>0</v>
      </c>
      <c r="H4758">
        <v>0</v>
      </c>
      <c r="I4758">
        <v>0</v>
      </c>
      <c r="J4758">
        <v>0</v>
      </c>
      <c r="K4758">
        <v>0</v>
      </c>
      <c r="L4758">
        <v>0</v>
      </c>
      <c r="M4758">
        <v>0</v>
      </c>
      <c r="N4758">
        <v>0</v>
      </c>
      <c r="O4758">
        <v>0</v>
      </c>
      <c r="P4758">
        <v>0</v>
      </c>
      <c r="Q4758">
        <v>0</v>
      </c>
      <c r="R4758">
        <v>0</v>
      </c>
      <c r="S4758">
        <v>0</v>
      </c>
      <c r="T4758">
        <v>0</v>
      </c>
      <c r="U4758">
        <v>0</v>
      </c>
      <c r="V4758">
        <v>0</v>
      </c>
      <c r="W4758">
        <v>0</v>
      </c>
      <c r="X4758">
        <v>0</v>
      </c>
      <c r="Y4758">
        <v>772730955</v>
      </c>
    </row>
    <row r="4759" spans="1:25">
      <c r="A4759">
        <v>73119</v>
      </c>
      <c r="B4759">
        <v>147610</v>
      </c>
      <c r="C4759">
        <v>13404</v>
      </c>
      <c r="D4759">
        <v>94</v>
      </c>
      <c r="E4759" t="s">
        <v>40</v>
      </c>
      <c r="F4759">
        <v>94000442022</v>
      </c>
      <c r="G4759">
        <v>0</v>
      </c>
      <c r="H4759">
        <v>0</v>
      </c>
      <c r="I4759">
        <v>0</v>
      </c>
      <c r="J4759">
        <v>0</v>
      </c>
      <c r="K4759">
        <v>0</v>
      </c>
      <c r="L4759">
        <v>0</v>
      </c>
      <c r="M4759">
        <v>0</v>
      </c>
      <c r="N4759">
        <v>0</v>
      </c>
      <c r="O4759">
        <v>0</v>
      </c>
      <c r="P4759">
        <v>0</v>
      </c>
      <c r="Q4759">
        <v>0</v>
      </c>
      <c r="R4759">
        <v>0</v>
      </c>
      <c r="S4759">
        <v>0</v>
      </c>
      <c r="T4759">
        <v>0</v>
      </c>
      <c r="U4759">
        <v>0</v>
      </c>
      <c r="V4759">
        <v>0</v>
      </c>
      <c r="W4759">
        <v>0</v>
      </c>
      <c r="X4759">
        <v>0</v>
      </c>
      <c r="Y4759">
        <v>450957978</v>
      </c>
    </row>
    <row r="4760" spans="1:25">
      <c r="A4760">
        <v>73447</v>
      </c>
      <c r="B4760">
        <v>147611</v>
      </c>
      <c r="C4760">
        <v>13409</v>
      </c>
      <c r="D4760">
        <v>94</v>
      </c>
      <c r="E4760" t="s">
        <v>40</v>
      </c>
      <c r="F4760">
        <v>94000462022</v>
      </c>
      <c r="G4760">
        <v>0</v>
      </c>
      <c r="H4760">
        <v>0</v>
      </c>
      <c r="I4760">
        <v>0</v>
      </c>
      <c r="J4760">
        <v>0</v>
      </c>
      <c r="K4760">
        <v>0</v>
      </c>
      <c r="L4760">
        <v>0</v>
      </c>
      <c r="M4760">
        <v>0</v>
      </c>
      <c r="N4760">
        <v>0</v>
      </c>
      <c r="O4760">
        <v>0</v>
      </c>
      <c r="P4760">
        <v>0</v>
      </c>
      <c r="Q4760">
        <v>0</v>
      </c>
      <c r="R4760">
        <v>0</v>
      </c>
      <c r="S4760">
        <v>0</v>
      </c>
      <c r="T4760">
        <v>0</v>
      </c>
      <c r="U4760">
        <v>0</v>
      </c>
      <c r="V4760">
        <v>0</v>
      </c>
      <c r="W4760">
        <v>0</v>
      </c>
      <c r="X4760">
        <v>0</v>
      </c>
      <c r="Y4760">
        <v>277779211</v>
      </c>
    </row>
    <row r="4761" spans="1:25">
      <c r="A4761">
        <v>73469</v>
      </c>
      <c r="B4761">
        <v>147609</v>
      </c>
      <c r="C4761">
        <v>13398</v>
      </c>
      <c r="D4761">
        <v>94</v>
      </c>
      <c r="E4761" t="s">
        <v>40</v>
      </c>
      <c r="F4761">
        <v>94000452022</v>
      </c>
      <c r="G4761">
        <v>0</v>
      </c>
      <c r="H4761">
        <v>0</v>
      </c>
      <c r="I4761">
        <v>0</v>
      </c>
      <c r="J4761">
        <v>0</v>
      </c>
      <c r="K4761">
        <v>0</v>
      </c>
      <c r="L4761">
        <v>0</v>
      </c>
      <c r="M4761">
        <v>0</v>
      </c>
      <c r="N4761">
        <v>0</v>
      </c>
      <c r="O4761">
        <v>0</v>
      </c>
      <c r="P4761">
        <v>0</v>
      </c>
      <c r="Q4761">
        <v>0</v>
      </c>
      <c r="R4761">
        <v>0</v>
      </c>
      <c r="S4761">
        <v>0</v>
      </c>
      <c r="T4761">
        <v>0</v>
      </c>
      <c r="U4761">
        <v>0</v>
      </c>
      <c r="V4761">
        <v>0</v>
      </c>
      <c r="W4761">
        <v>0</v>
      </c>
      <c r="X4761">
        <v>0</v>
      </c>
      <c r="Y4761">
        <v>533046710</v>
      </c>
    </row>
    <row r="4762" spans="1:25">
      <c r="A4762">
        <v>73804</v>
      </c>
      <c r="B4762">
        <v>148263</v>
      </c>
      <c r="C4762">
        <v>14161</v>
      </c>
      <c r="D4762">
        <v>95</v>
      </c>
      <c r="E4762" t="s">
        <v>41</v>
      </c>
      <c r="F4762">
        <v>95000472022</v>
      </c>
      <c r="G4762">
        <v>0</v>
      </c>
      <c r="H4762">
        <v>0</v>
      </c>
      <c r="I4762">
        <v>0</v>
      </c>
      <c r="J4762">
        <v>0</v>
      </c>
      <c r="K4762">
        <v>0</v>
      </c>
      <c r="L4762">
        <v>0</v>
      </c>
      <c r="M4762">
        <v>0</v>
      </c>
      <c r="N4762">
        <v>0</v>
      </c>
      <c r="O4762">
        <v>0</v>
      </c>
      <c r="P4762">
        <v>0</v>
      </c>
      <c r="Q4762">
        <v>0</v>
      </c>
      <c r="R4762">
        <v>0</v>
      </c>
      <c r="S4762">
        <v>0</v>
      </c>
      <c r="T4762">
        <v>0</v>
      </c>
      <c r="U4762">
        <v>0</v>
      </c>
      <c r="V4762">
        <v>0</v>
      </c>
      <c r="W4762">
        <v>0</v>
      </c>
      <c r="X4762">
        <v>0</v>
      </c>
      <c r="Y4762">
        <v>681521274</v>
      </c>
    </row>
    <row r="4763" spans="1:25">
      <c r="A4763">
        <v>74031</v>
      </c>
      <c r="B4763">
        <v>148261</v>
      </c>
      <c r="C4763">
        <v>14159</v>
      </c>
      <c r="D4763">
        <v>95</v>
      </c>
      <c r="E4763" t="s">
        <v>41</v>
      </c>
      <c r="F4763">
        <v>95000482022</v>
      </c>
      <c r="G4763">
        <v>0</v>
      </c>
      <c r="H4763">
        <v>0</v>
      </c>
      <c r="I4763">
        <v>0</v>
      </c>
      <c r="J4763">
        <v>0</v>
      </c>
      <c r="K4763">
        <v>0</v>
      </c>
      <c r="L4763">
        <v>0</v>
      </c>
      <c r="M4763">
        <v>0</v>
      </c>
      <c r="N4763">
        <v>0</v>
      </c>
      <c r="O4763">
        <v>0</v>
      </c>
      <c r="P4763">
        <v>0</v>
      </c>
      <c r="Q4763">
        <v>0</v>
      </c>
      <c r="R4763">
        <v>0</v>
      </c>
      <c r="S4763">
        <v>0</v>
      </c>
      <c r="T4763">
        <v>0</v>
      </c>
      <c r="U4763">
        <v>0</v>
      </c>
      <c r="V4763">
        <v>0</v>
      </c>
      <c r="W4763">
        <v>0</v>
      </c>
      <c r="X4763">
        <v>0</v>
      </c>
      <c r="Y4763">
        <v>1686910394</v>
      </c>
    </row>
    <row r="4764" spans="1:25">
      <c r="A4764">
        <v>74037</v>
      </c>
      <c r="B4764">
        <v>148262</v>
      </c>
      <c r="C4764">
        <v>14160</v>
      </c>
      <c r="D4764">
        <v>95</v>
      </c>
      <c r="E4764" t="s">
        <v>41</v>
      </c>
      <c r="F4764">
        <v>95000492022</v>
      </c>
      <c r="G4764">
        <v>0</v>
      </c>
      <c r="H4764">
        <v>0</v>
      </c>
      <c r="I4764">
        <v>0</v>
      </c>
      <c r="J4764">
        <v>0</v>
      </c>
      <c r="K4764">
        <v>0</v>
      </c>
      <c r="L4764">
        <v>0</v>
      </c>
      <c r="M4764">
        <v>0</v>
      </c>
      <c r="N4764">
        <v>0</v>
      </c>
      <c r="O4764">
        <v>0</v>
      </c>
      <c r="P4764">
        <v>0</v>
      </c>
      <c r="Q4764">
        <v>0</v>
      </c>
      <c r="R4764">
        <v>0</v>
      </c>
      <c r="S4764">
        <v>0</v>
      </c>
      <c r="T4764">
        <v>0</v>
      </c>
      <c r="U4764">
        <v>0</v>
      </c>
      <c r="V4764">
        <v>0</v>
      </c>
      <c r="W4764">
        <v>0</v>
      </c>
      <c r="X4764">
        <v>0</v>
      </c>
      <c r="Y4764">
        <v>1377733214</v>
      </c>
    </row>
    <row r="4765" spans="1:25">
      <c r="A4765">
        <v>72868</v>
      </c>
      <c r="B4765">
        <v>147528</v>
      </c>
      <c r="C4765">
        <v>13453</v>
      </c>
      <c r="D4765">
        <v>41</v>
      </c>
      <c r="E4765" t="s">
        <v>42</v>
      </c>
      <c r="F4765">
        <v>41001392022</v>
      </c>
      <c r="G4765">
        <v>0</v>
      </c>
      <c r="H4765">
        <v>0</v>
      </c>
      <c r="I4765">
        <v>0</v>
      </c>
      <c r="J4765">
        <v>0</v>
      </c>
      <c r="K4765">
        <v>0</v>
      </c>
      <c r="L4765">
        <v>0</v>
      </c>
      <c r="M4765">
        <v>0</v>
      </c>
      <c r="N4765">
        <v>0</v>
      </c>
      <c r="O4765">
        <v>0</v>
      </c>
      <c r="P4765">
        <v>0</v>
      </c>
      <c r="Q4765">
        <v>0</v>
      </c>
      <c r="R4765">
        <v>0</v>
      </c>
      <c r="S4765">
        <v>0</v>
      </c>
      <c r="T4765">
        <v>0</v>
      </c>
      <c r="U4765">
        <v>0</v>
      </c>
      <c r="V4765">
        <v>0</v>
      </c>
      <c r="W4765">
        <v>0</v>
      </c>
      <c r="X4765">
        <v>0</v>
      </c>
      <c r="Y4765">
        <v>1055855264</v>
      </c>
    </row>
    <row r="4766" spans="1:25">
      <c r="A4766">
        <v>72868</v>
      </c>
      <c r="B4766">
        <v>147528</v>
      </c>
      <c r="C4766">
        <v>13453</v>
      </c>
      <c r="D4766">
        <v>41</v>
      </c>
      <c r="E4766" t="s">
        <v>42</v>
      </c>
      <c r="F4766">
        <v>41001392022</v>
      </c>
      <c r="G4766">
        <v>0</v>
      </c>
      <c r="H4766">
        <v>0</v>
      </c>
      <c r="I4766">
        <v>0</v>
      </c>
      <c r="J4766">
        <v>0</v>
      </c>
      <c r="K4766">
        <v>0</v>
      </c>
      <c r="L4766">
        <v>0</v>
      </c>
      <c r="M4766">
        <v>0</v>
      </c>
      <c r="N4766">
        <v>0</v>
      </c>
      <c r="O4766">
        <v>0</v>
      </c>
      <c r="P4766">
        <v>0</v>
      </c>
      <c r="Q4766">
        <v>0</v>
      </c>
      <c r="R4766">
        <v>0</v>
      </c>
      <c r="S4766">
        <v>0</v>
      </c>
      <c r="T4766">
        <v>0</v>
      </c>
      <c r="U4766">
        <v>0</v>
      </c>
      <c r="V4766">
        <v>0</v>
      </c>
      <c r="W4766">
        <v>0</v>
      </c>
      <c r="X4766">
        <v>0</v>
      </c>
      <c r="Y4766">
        <v>1055855264</v>
      </c>
    </row>
    <row r="4767" spans="1:25">
      <c r="A4767">
        <v>72868</v>
      </c>
      <c r="B4767">
        <v>147528</v>
      </c>
      <c r="C4767">
        <v>13453</v>
      </c>
      <c r="D4767">
        <v>41</v>
      </c>
      <c r="E4767" t="s">
        <v>42</v>
      </c>
      <c r="F4767">
        <v>41001392022</v>
      </c>
      <c r="G4767">
        <v>0</v>
      </c>
      <c r="H4767">
        <v>0</v>
      </c>
      <c r="I4767">
        <v>0</v>
      </c>
      <c r="J4767">
        <v>0</v>
      </c>
      <c r="K4767">
        <v>0</v>
      </c>
      <c r="L4767">
        <v>0</v>
      </c>
      <c r="M4767">
        <v>0</v>
      </c>
      <c r="N4767">
        <v>0</v>
      </c>
      <c r="O4767">
        <v>0</v>
      </c>
      <c r="P4767">
        <v>0</v>
      </c>
      <c r="Q4767">
        <v>0</v>
      </c>
      <c r="R4767">
        <v>0</v>
      </c>
      <c r="S4767">
        <v>0</v>
      </c>
      <c r="T4767">
        <v>0</v>
      </c>
      <c r="U4767">
        <v>0</v>
      </c>
      <c r="V4767">
        <v>0</v>
      </c>
      <c r="W4767">
        <v>0</v>
      </c>
      <c r="X4767">
        <v>0</v>
      </c>
      <c r="Y4767">
        <v>1055855264</v>
      </c>
    </row>
    <row r="4768" spans="1:25">
      <c r="A4768">
        <v>72869</v>
      </c>
      <c r="B4768">
        <v>147532</v>
      </c>
      <c r="C4768">
        <v>13557</v>
      </c>
      <c r="D4768">
        <v>41</v>
      </c>
      <c r="E4768" t="s">
        <v>42</v>
      </c>
      <c r="F4768">
        <v>41001402022</v>
      </c>
      <c r="G4768">
        <v>0</v>
      </c>
      <c r="H4768">
        <v>0</v>
      </c>
      <c r="I4768">
        <v>0</v>
      </c>
      <c r="J4768">
        <v>0</v>
      </c>
      <c r="K4768">
        <v>0</v>
      </c>
      <c r="L4768">
        <v>0</v>
      </c>
      <c r="M4768">
        <v>0</v>
      </c>
      <c r="N4768">
        <v>0</v>
      </c>
      <c r="O4768">
        <v>0</v>
      </c>
      <c r="P4768">
        <v>0</v>
      </c>
      <c r="Q4768">
        <v>0</v>
      </c>
      <c r="R4768">
        <v>0</v>
      </c>
      <c r="S4768">
        <v>0</v>
      </c>
      <c r="T4768">
        <v>0</v>
      </c>
      <c r="U4768">
        <v>0</v>
      </c>
      <c r="V4768">
        <v>0</v>
      </c>
      <c r="W4768">
        <v>0</v>
      </c>
      <c r="X4768">
        <v>0</v>
      </c>
      <c r="Y4768">
        <v>249457504</v>
      </c>
    </row>
    <row r="4769" spans="1:25">
      <c r="A4769">
        <v>72870</v>
      </c>
      <c r="B4769">
        <v>147530</v>
      </c>
      <c r="C4769">
        <v>13451</v>
      </c>
      <c r="D4769">
        <v>41</v>
      </c>
      <c r="E4769" t="s">
        <v>42</v>
      </c>
      <c r="F4769">
        <v>41001422022</v>
      </c>
      <c r="G4769">
        <v>0</v>
      </c>
      <c r="H4769">
        <v>0</v>
      </c>
      <c r="I4769">
        <v>0</v>
      </c>
      <c r="J4769">
        <v>0</v>
      </c>
      <c r="K4769">
        <v>0</v>
      </c>
      <c r="L4769">
        <v>0</v>
      </c>
      <c r="M4769">
        <v>0</v>
      </c>
      <c r="N4769">
        <v>0</v>
      </c>
      <c r="O4769">
        <v>0</v>
      </c>
      <c r="P4769">
        <v>0</v>
      </c>
      <c r="Q4769">
        <v>0</v>
      </c>
      <c r="R4769">
        <v>0</v>
      </c>
      <c r="S4769">
        <v>0</v>
      </c>
      <c r="T4769">
        <v>0</v>
      </c>
      <c r="U4769">
        <v>0</v>
      </c>
      <c r="V4769">
        <v>0</v>
      </c>
      <c r="W4769">
        <v>0</v>
      </c>
      <c r="X4769">
        <v>0</v>
      </c>
      <c r="Y4769">
        <v>1018661164</v>
      </c>
    </row>
    <row r="4770" spans="1:25">
      <c r="A4770">
        <v>72870</v>
      </c>
      <c r="B4770">
        <v>147530</v>
      </c>
      <c r="C4770">
        <v>13451</v>
      </c>
      <c r="D4770">
        <v>41</v>
      </c>
      <c r="E4770" t="s">
        <v>42</v>
      </c>
      <c r="F4770">
        <v>41001422022</v>
      </c>
      <c r="G4770">
        <v>0</v>
      </c>
      <c r="H4770">
        <v>0</v>
      </c>
      <c r="I4770">
        <v>0</v>
      </c>
      <c r="J4770">
        <v>0</v>
      </c>
      <c r="K4770">
        <v>0</v>
      </c>
      <c r="L4770">
        <v>0</v>
      </c>
      <c r="M4770">
        <v>0</v>
      </c>
      <c r="N4770">
        <v>0</v>
      </c>
      <c r="O4770">
        <v>0</v>
      </c>
      <c r="P4770">
        <v>0</v>
      </c>
      <c r="Q4770">
        <v>0</v>
      </c>
      <c r="R4770">
        <v>0</v>
      </c>
      <c r="S4770">
        <v>0</v>
      </c>
      <c r="T4770">
        <v>0</v>
      </c>
      <c r="U4770">
        <v>0</v>
      </c>
      <c r="V4770">
        <v>0</v>
      </c>
      <c r="W4770">
        <v>0</v>
      </c>
      <c r="X4770">
        <v>0</v>
      </c>
      <c r="Y4770">
        <v>1018661164</v>
      </c>
    </row>
    <row r="4771" spans="1:25">
      <c r="A4771">
        <v>72871</v>
      </c>
      <c r="B4771">
        <v>147529</v>
      </c>
      <c r="C4771">
        <v>13452</v>
      </c>
      <c r="D4771">
        <v>41</v>
      </c>
      <c r="E4771" t="s">
        <v>42</v>
      </c>
      <c r="F4771">
        <v>41001462022</v>
      </c>
      <c r="G4771">
        <v>0</v>
      </c>
      <c r="H4771">
        <v>0</v>
      </c>
      <c r="I4771">
        <v>0</v>
      </c>
      <c r="J4771">
        <v>0</v>
      </c>
      <c r="K4771">
        <v>0</v>
      </c>
      <c r="L4771">
        <v>0</v>
      </c>
      <c r="M4771">
        <v>0</v>
      </c>
      <c r="N4771">
        <v>0</v>
      </c>
      <c r="O4771">
        <v>0</v>
      </c>
      <c r="P4771">
        <v>0</v>
      </c>
      <c r="Q4771">
        <v>0</v>
      </c>
      <c r="R4771">
        <v>0</v>
      </c>
      <c r="S4771">
        <v>0</v>
      </c>
      <c r="T4771">
        <v>0</v>
      </c>
      <c r="U4771">
        <v>0</v>
      </c>
      <c r="V4771">
        <v>0</v>
      </c>
      <c r="W4771">
        <v>0</v>
      </c>
      <c r="X4771">
        <v>0</v>
      </c>
      <c r="Y4771">
        <v>1010013214</v>
      </c>
    </row>
    <row r="4772" spans="1:25">
      <c r="A4772">
        <v>72871</v>
      </c>
      <c r="B4772">
        <v>147529</v>
      </c>
      <c r="C4772">
        <v>13452</v>
      </c>
      <c r="D4772">
        <v>41</v>
      </c>
      <c r="E4772" t="s">
        <v>42</v>
      </c>
      <c r="F4772">
        <v>41001462022</v>
      </c>
      <c r="G4772">
        <v>0</v>
      </c>
      <c r="H4772">
        <v>0</v>
      </c>
      <c r="I4772">
        <v>0</v>
      </c>
      <c r="J4772">
        <v>0</v>
      </c>
      <c r="K4772">
        <v>0</v>
      </c>
      <c r="L4772">
        <v>0</v>
      </c>
      <c r="M4772">
        <v>0</v>
      </c>
      <c r="N4772">
        <v>0</v>
      </c>
      <c r="O4772">
        <v>0</v>
      </c>
      <c r="P4772">
        <v>0</v>
      </c>
      <c r="Q4772">
        <v>0</v>
      </c>
      <c r="R4772">
        <v>0</v>
      </c>
      <c r="S4772">
        <v>0</v>
      </c>
      <c r="T4772">
        <v>0</v>
      </c>
      <c r="U4772">
        <v>0</v>
      </c>
      <c r="V4772">
        <v>0</v>
      </c>
      <c r="W4772">
        <v>0</v>
      </c>
      <c r="X4772">
        <v>0</v>
      </c>
      <c r="Y4772">
        <v>1010013214</v>
      </c>
    </row>
    <row r="4773" spans="1:25">
      <c r="A4773">
        <v>72872</v>
      </c>
      <c r="B4773">
        <v>147531</v>
      </c>
      <c r="C4773">
        <v>13446</v>
      </c>
      <c r="D4773">
        <v>41</v>
      </c>
      <c r="E4773" t="s">
        <v>42</v>
      </c>
      <c r="F4773">
        <v>41001412022</v>
      </c>
      <c r="G4773">
        <v>0</v>
      </c>
      <c r="H4773">
        <v>0</v>
      </c>
      <c r="I4773">
        <v>0</v>
      </c>
      <c r="J4773">
        <v>0</v>
      </c>
      <c r="K4773">
        <v>0</v>
      </c>
      <c r="L4773">
        <v>0</v>
      </c>
      <c r="M4773">
        <v>0</v>
      </c>
      <c r="N4773">
        <v>0</v>
      </c>
      <c r="O4773">
        <v>0</v>
      </c>
      <c r="P4773">
        <v>0</v>
      </c>
      <c r="Q4773">
        <v>0</v>
      </c>
      <c r="R4773">
        <v>0</v>
      </c>
      <c r="S4773">
        <v>0</v>
      </c>
      <c r="T4773">
        <v>0</v>
      </c>
      <c r="U4773">
        <v>0</v>
      </c>
      <c r="V4773">
        <v>0</v>
      </c>
      <c r="W4773">
        <v>0</v>
      </c>
      <c r="X4773">
        <v>0</v>
      </c>
      <c r="Y4773">
        <v>874373850</v>
      </c>
    </row>
    <row r="4774" spans="1:25">
      <c r="A4774">
        <v>72872</v>
      </c>
      <c r="B4774">
        <v>147531</v>
      </c>
      <c r="C4774">
        <v>13446</v>
      </c>
      <c r="D4774">
        <v>41</v>
      </c>
      <c r="E4774" t="s">
        <v>42</v>
      </c>
      <c r="F4774">
        <v>41001412022</v>
      </c>
      <c r="G4774">
        <v>0</v>
      </c>
      <c r="H4774">
        <v>0</v>
      </c>
      <c r="I4774">
        <v>0</v>
      </c>
      <c r="J4774">
        <v>0</v>
      </c>
      <c r="K4774">
        <v>0</v>
      </c>
      <c r="L4774">
        <v>0</v>
      </c>
      <c r="M4774">
        <v>0</v>
      </c>
      <c r="N4774">
        <v>0</v>
      </c>
      <c r="O4774">
        <v>0</v>
      </c>
      <c r="P4774">
        <v>0</v>
      </c>
      <c r="Q4774">
        <v>0</v>
      </c>
      <c r="R4774">
        <v>0</v>
      </c>
      <c r="S4774">
        <v>0</v>
      </c>
      <c r="T4774">
        <v>0</v>
      </c>
      <c r="U4774">
        <v>0</v>
      </c>
      <c r="V4774">
        <v>0</v>
      </c>
      <c r="W4774">
        <v>0</v>
      </c>
      <c r="X4774">
        <v>0</v>
      </c>
      <c r="Y4774">
        <v>874373850</v>
      </c>
    </row>
    <row r="4775" spans="1:25">
      <c r="A4775">
        <v>72886</v>
      </c>
      <c r="B4775">
        <v>147533</v>
      </c>
      <c r="C4775">
        <v>13559</v>
      </c>
      <c r="D4775">
        <v>41</v>
      </c>
      <c r="E4775" t="s">
        <v>42</v>
      </c>
      <c r="F4775">
        <v>41001472022</v>
      </c>
      <c r="G4775">
        <v>0</v>
      </c>
      <c r="H4775">
        <v>0</v>
      </c>
      <c r="I4775">
        <v>0</v>
      </c>
      <c r="J4775">
        <v>0</v>
      </c>
      <c r="K4775">
        <v>0</v>
      </c>
      <c r="L4775">
        <v>0</v>
      </c>
      <c r="M4775">
        <v>0</v>
      </c>
      <c r="N4775">
        <v>0</v>
      </c>
      <c r="O4775">
        <v>0</v>
      </c>
      <c r="P4775">
        <v>0</v>
      </c>
      <c r="Q4775">
        <v>0</v>
      </c>
      <c r="R4775">
        <v>0</v>
      </c>
      <c r="S4775">
        <v>0</v>
      </c>
      <c r="T4775">
        <v>0</v>
      </c>
      <c r="U4775">
        <v>0</v>
      </c>
      <c r="V4775">
        <v>0</v>
      </c>
      <c r="W4775">
        <v>0</v>
      </c>
      <c r="X4775">
        <v>0</v>
      </c>
      <c r="Y4775">
        <v>1353988084</v>
      </c>
    </row>
    <row r="4776" spans="1:25">
      <c r="A4776">
        <v>72897</v>
      </c>
      <c r="B4776">
        <v>147546</v>
      </c>
      <c r="C4776">
        <v>13437</v>
      </c>
      <c r="D4776">
        <v>41</v>
      </c>
      <c r="E4776" t="s">
        <v>42</v>
      </c>
      <c r="F4776">
        <v>41001532022</v>
      </c>
      <c r="G4776">
        <v>0</v>
      </c>
      <c r="H4776">
        <v>0</v>
      </c>
      <c r="I4776">
        <v>0</v>
      </c>
      <c r="J4776">
        <v>0</v>
      </c>
      <c r="K4776">
        <v>0</v>
      </c>
      <c r="L4776">
        <v>0</v>
      </c>
      <c r="M4776">
        <v>0</v>
      </c>
      <c r="N4776">
        <v>0</v>
      </c>
      <c r="O4776">
        <v>0</v>
      </c>
      <c r="P4776">
        <v>0</v>
      </c>
      <c r="Q4776">
        <v>0</v>
      </c>
      <c r="R4776">
        <v>0</v>
      </c>
      <c r="S4776">
        <v>0</v>
      </c>
      <c r="T4776">
        <v>0</v>
      </c>
      <c r="U4776">
        <v>0</v>
      </c>
      <c r="V4776">
        <v>0</v>
      </c>
      <c r="W4776">
        <v>0</v>
      </c>
      <c r="X4776">
        <v>0</v>
      </c>
      <c r="Y4776">
        <v>970388940</v>
      </c>
    </row>
    <row r="4777" spans="1:25">
      <c r="A4777">
        <v>72898</v>
      </c>
      <c r="B4777">
        <v>147547</v>
      </c>
      <c r="C4777">
        <v>13436</v>
      </c>
      <c r="D4777">
        <v>41</v>
      </c>
      <c r="E4777" t="s">
        <v>42</v>
      </c>
      <c r="F4777">
        <v>41001522022</v>
      </c>
      <c r="G4777">
        <v>0</v>
      </c>
      <c r="H4777">
        <v>0</v>
      </c>
      <c r="I4777">
        <v>0</v>
      </c>
      <c r="J4777">
        <v>0</v>
      </c>
      <c r="K4777">
        <v>0</v>
      </c>
      <c r="L4777">
        <v>0</v>
      </c>
      <c r="M4777">
        <v>0</v>
      </c>
      <c r="N4777">
        <v>0</v>
      </c>
      <c r="O4777">
        <v>0</v>
      </c>
      <c r="P4777">
        <v>0</v>
      </c>
      <c r="Q4777">
        <v>0</v>
      </c>
      <c r="R4777">
        <v>0</v>
      </c>
      <c r="S4777">
        <v>0</v>
      </c>
      <c r="T4777">
        <v>0</v>
      </c>
      <c r="U4777">
        <v>0</v>
      </c>
      <c r="V4777">
        <v>0</v>
      </c>
      <c r="W4777">
        <v>0</v>
      </c>
      <c r="X4777">
        <v>0</v>
      </c>
      <c r="Y4777">
        <v>443821298</v>
      </c>
    </row>
    <row r="4778" spans="1:25">
      <c r="A4778">
        <v>72899</v>
      </c>
      <c r="B4778">
        <v>147548</v>
      </c>
      <c r="C4778">
        <v>13435</v>
      </c>
      <c r="D4778">
        <v>41</v>
      </c>
      <c r="E4778" t="s">
        <v>42</v>
      </c>
      <c r="F4778">
        <v>41001502022</v>
      </c>
      <c r="G4778">
        <v>0</v>
      </c>
      <c r="H4778">
        <v>0</v>
      </c>
      <c r="I4778">
        <v>0</v>
      </c>
      <c r="J4778">
        <v>0</v>
      </c>
      <c r="K4778">
        <v>0</v>
      </c>
      <c r="L4778">
        <v>0</v>
      </c>
      <c r="M4778">
        <v>0</v>
      </c>
      <c r="N4778">
        <v>0</v>
      </c>
      <c r="O4778">
        <v>0</v>
      </c>
      <c r="P4778">
        <v>0</v>
      </c>
      <c r="Q4778">
        <v>0</v>
      </c>
      <c r="R4778">
        <v>0</v>
      </c>
      <c r="S4778">
        <v>0</v>
      </c>
      <c r="T4778">
        <v>0</v>
      </c>
      <c r="U4778">
        <v>0</v>
      </c>
      <c r="V4778">
        <v>0</v>
      </c>
      <c r="W4778">
        <v>0</v>
      </c>
      <c r="X4778">
        <v>0</v>
      </c>
      <c r="Y4778">
        <v>1010782762</v>
      </c>
    </row>
    <row r="4779" spans="1:25">
      <c r="A4779">
        <v>72900</v>
      </c>
      <c r="B4779">
        <v>147549</v>
      </c>
      <c r="C4779">
        <v>13434</v>
      </c>
      <c r="D4779">
        <v>41</v>
      </c>
      <c r="E4779" t="s">
        <v>42</v>
      </c>
      <c r="F4779">
        <v>41001492022</v>
      </c>
      <c r="G4779">
        <v>0</v>
      </c>
      <c r="H4779">
        <v>0</v>
      </c>
      <c r="I4779">
        <v>0</v>
      </c>
      <c r="J4779">
        <v>0</v>
      </c>
      <c r="K4779">
        <v>0</v>
      </c>
      <c r="L4779">
        <v>0</v>
      </c>
      <c r="M4779">
        <v>0</v>
      </c>
      <c r="N4779">
        <v>0</v>
      </c>
      <c r="O4779">
        <v>0</v>
      </c>
      <c r="P4779">
        <v>0</v>
      </c>
      <c r="Q4779">
        <v>0</v>
      </c>
      <c r="R4779">
        <v>0</v>
      </c>
      <c r="S4779">
        <v>0</v>
      </c>
      <c r="T4779">
        <v>0</v>
      </c>
      <c r="U4779">
        <v>0</v>
      </c>
      <c r="V4779">
        <v>0</v>
      </c>
      <c r="W4779">
        <v>0</v>
      </c>
      <c r="X4779">
        <v>0</v>
      </c>
      <c r="Y4779">
        <v>995195364</v>
      </c>
    </row>
    <row r="4780" spans="1:25">
      <c r="A4780">
        <v>72901</v>
      </c>
      <c r="B4780">
        <v>147550</v>
      </c>
      <c r="C4780">
        <v>13433</v>
      </c>
      <c r="D4780">
        <v>41</v>
      </c>
      <c r="E4780" t="s">
        <v>42</v>
      </c>
      <c r="F4780">
        <v>41001572022</v>
      </c>
      <c r="G4780">
        <v>0</v>
      </c>
      <c r="H4780">
        <v>0</v>
      </c>
      <c r="I4780">
        <v>0</v>
      </c>
      <c r="J4780">
        <v>0</v>
      </c>
      <c r="K4780">
        <v>0</v>
      </c>
      <c r="L4780">
        <v>0</v>
      </c>
      <c r="M4780">
        <v>0</v>
      </c>
      <c r="N4780">
        <v>0</v>
      </c>
      <c r="O4780">
        <v>0</v>
      </c>
      <c r="P4780">
        <v>0</v>
      </c>
      <c r="Q4780">
        <v>0</v>
      </c>
      <c r="R4780">
        <v>0</v>
      </c>
      <c r="S4780">
        <v>0</v>
      </c>
      <c r="T4780">
        <v>0</v>
      </c>
      <c r="U4780">
        <v>0</v>
      </c>
      <c r="V4780">
        <v>0</v>
      </c>
      <c r="W4780">
        <v>0</v>
      </c>
      <c r="X4780">
        <v>0</v>
      </c>
      <c r="Y4780">
        <v>561447838</v>
      </c>
    </row>
    <row r="4781" spans="1:25">
      <c r="A4781">
        <v>72901</v>
      </c>
      <c r="B4781">
        <v>147550</v>
      </c>
      <c r="C4781">
        <v>13433</v>
      </c>
      <c r="D4781">
        <v>41</v>
      </c>
      <c r="E4781" t="s">
        <v>42</v>
      </c>
      <c r="F4781">
        <v>41001572022</v>
      </c>
      <c r="G4781">
        <v>0</v>
      </c>
      <c r="H4781">
        <v>0</v>
      </c>
      <c r="I4781">
        <v>0</v>
      </c>
      <c r="J4781">
        <v>0</v>
      </c>
      <c r="K4781">
        <v>0</v>
      </c>
      <c r="L4781">
        <v>0</v>
      </c>
      <c r="M4781">
        <v>0</v>
      </c>
      <c r="N4781">
        <v>0</v>
      </c>
      <c r="O4781">
        <v>0</v>
      </c>
      <c r="P4781">
        <v>0</v>
      </c>
      <c r="Q4781">
        <v>0</v>
      </c>
      <c r="R4781">
        <v>0</v>
      </c>
      <c r="S4781">
        <v>0</v>
      </c>
      <c r="T4781">
        <v>0</v>
      </c>
      <c r="U4781">
        <v>0</v>
      </c>
      <c r="V4781">
        <v>0</v>
      </c>
      <c r="W4781">
        <v>0</v>
      </c>
      <c r="X4781">
        <v>0</v>
      </c>
      <c r="Y4781">
        <v>561447838</v>
      </c>
    </row>
    <row r="4782" spans="1:25">
      <c r="A4782">
        <v>72901</v>
      </c>
      <c r="B4782">
        <v>147550</v>
      </c>
      <c r="C4782">
        <v>13433</v>
      </c>
      <c r="D4782">
        <v>41</v>
      </c>
      <c r="E4782" t="s">
        <v>42</v>
      </c>
      <c r="F4782">
        <v>41001572022</v>
      </c>
      <c r="G4782">
        <v>0</v>
      </c>
      <c r="H4782">
        <v>0</v>
      </c>
      <c r="I4782">
        <v>0</v>
      </c>
      <c r="J4782">
        <v>0</v>
      </c>
      <c r="K4782">
        <v>0</v>
      </c>
      <c r="L4782">
        <v>0</v>
      </c>
      <c r="M4782">
        <v>0</v>
      </c>
      <c r="N4782">
        <v>0</v>
      </c>
      <c r="O4782">
        <v>0</v>
      </c>
      <c r="P4782">
        <v>0</v>
      </c>
      <c r="Q4782">
        <v>0</v>
      </c>
      <c r="R4782">
        <v>0</v>
      </c>
      <c r="S4782">
        <v>0</v>
      </c>
      <c r="T4782">
        <v>0</v>
      </c>
      <c r="U4782">
        <v>0</v>
      </c>
      <c r="V4782">
        <v>0</v>
      </c>
      <c r="W4782">
        <v>0</v>
      </c>
      <c r="X4782">
        <v>0</v>
      </c>
      <c r="Y4782">
        <v>561447838</v>
      </c>
    </row>
    <row r="4783" spans="1:25">
      <c r="A4783">
        <v>72902</v>
      </c>
      <c r="B4783">
        <v>147554</v>
      </c>
      <c r="C4783">
        <v>13432</v>
      </c>
      <c r="D4783">
        <v>41</v>
      </c>
      <c r="E4783" t="s">
        <v>42</v>
      </c>
      <c r="F4783">
        <v>41001512022</v>
      </c>
      <c r="G4783">
        <v>0</v>
      </c>
      <c r="H4783">
        <v>0</v>
      </c>
      <c r="I4783">
        <v>0</v>
      </c>
      <c r="J4783">
        <v>0</v>
      </c>
      <c r="K4783">
        <v>0</v>
      </c>
      <c r="L4783">
        <v>0</v>
      </c>
      <c r="M4783">
        <v>0</v>
      </c>
      <c r="N4783">
        <v>0</v>
      </c>
      <c r="O4783">
        <v>0</v>
      </c>
      <c r="P4783">
        <v>0</v>
      </c>
      <c r="Q4783">
        <v>0</v>
      </c>
      <c r="R4783">
        <v>0</v>
      </c>
      <c r="S4783">
        <v>0</v>
      </c>
      <c r="T4783">
        <v>0</v>
      </c>
      <c r="U4783">
        <v>0</v>
      </c>
      <c r="V4783">
        <v>0</v>
      </c>
      <c r="W4783">
        <v>0</v>
      </c>
      <c r="X4783">
        <v>0</v>
      </c>
      <c r="Y4783">
        <v>412466513</v>
      </c>
    </row>
    <row r="4784" spans="1:25">
      <c r="A4784">
        <v>72903</v>
      </c>
      <c r="B4784">
        <v>147551</v>
      </c>
      <c r="C4784">
        <v>13431</v>
      </c>
      <c r="D4784">
        <v>41</v>
      </c>
      <c r="E4784" t="s">
        <v>42</v>
      </c>
      <c r="F4784">
        <v>41001612022</v>
      </c>
      <c r="G4784">
        <v>0</v>
      </c>
      <c r="H4784">
        <v>0</v>
      </c>
      <c r="I4784">
        <v>0</v>
      </c>
      <c r="J4784">
        <v>0</v>
      </c>
      <c r="K4784">
        <v>0</v>
      </c>
      <c r="L4784">
        <v>0</v>
      </c>
      <c r="M4784">
        <v>0</v>
      </c>
      <c r="N4784">
        <v>0</v>
      </c>
      <c r="O4784">
        <v>0</v>
      </c>
      <c r="P4784">
        <v>0</v>
      </c>
      <c r="Q4784">
        <v>0</v>
      </c>
      <c r="R4784">
        <v>0</v>
      </c>
      <c r="S4784">
        <v>0</v>
      </c>
      <c r="T4784">
        <v>0</v>
      </c>
      <c r="U4784">
        <v>0</v>
      </c>
      <c r="V4784">
        <v>0</v>
      </c>
      <c r="W4784">
        <v>0</v>
      </c>
      <c r="X4784">
        <v>0</v>
      </c>
      <c r="Y4784">
        <v>536081800</v>
      </c>
    </row>
    <row r="4785" spans="1:25">
      <c r="A4785">
        <v>72903</v>
      </c>
      <c r="B4785">
        <v>147551</v>
      </c>
      <c r="C4785">
        <v>13431</v>
      </c>
      <c r="D4785">
        <v>41</v>
      </c>
      <c r="E4785" t="s">
        <v>42</v>
      </c>
      <c r="F4785">
        <v>41001612022</v>
      </c>
      <c r="G4785">
        <v>0</v>
      </c>
      <c r="H4785">
        <v>0</v>
      </c>
      <c r="I4785">
        <v>0</v>
      </c>
      <c r="J4785">
        <v>0</v>
      </c>
      <c r="K4785">
        <v>0</v>
      </c>
      <c r="L4785">
        <v>0</v>
      </c>
      <c r="M4785">
        <v>0</v>
      </c>
      <c r="N4785">
        <v>0</v>
      </c>
      <c r="O4785">
        <v>0</v>
      </c>
      <c r="P4785">
        <v>0</v>
      </c>
      <c r="Q4785">
        <v>0</v>
      </c>
      <c r="R4785">
        <v>0</v>
      </c>
      <c r="S4785">
        <v>0</v>
      </c>
      <c r="T4785">
        <v>0</v>
      </c>
      <c r="U4785">
        <v>0</v>
      </c>
      <c r="V4785">
        <v>0</v>
      </c>
      <c r="W4785">
        <v>0</v>
      </c>
      <c r="X4785">
        <v>0</v>
      </c>
      <c r="Y4785">
        <v>536081800</v>
      </c>
    </row>
    <row r="4786" spans="1:25">
      <c r="A4786">
        <v>72904</v>
      </c>
      <c r="B4786">
        <v>147552</v>
      </c>
      <c r="C4786">
        <v>13430</v>
      </c>
      <c r="D4786">
        <v>41</v>
      </c>
      <c r="E4786" t="s">
        <v>42</v>
      </c>
      <c r="F4786">
        <v>41001622022</v>
      </c>
      <c r="G4786">
        <v>0</v>
      </c>
      <c r="H4786">
        <v>0</v>
      </c>
      <c r="I4786">
        <v>0</v>
      </c>
      <c r="J4786">
        <v>0</v>
      </c>
      <c r="K4786">
        <v>0</v>
      </c>
      <c r="L4786">
        <v>0</v>
      </c>
      <c r="M4786">
        <v>0</v>
      </c>
      <c r="N4786">
        <v>0</v>
      </c>
      <c r="O4786">
        <v>0</v>
      </c>
      <c r="P4786">
        <v>0</v>
      </c>
      <c r="Q4786">
        <v>0</v>
      </c>
      <c r="R4786">
        <v>0</v>
      </c>
      <c r="S4786">
        <v>0</v>
      </c>
      <c r="T4786">
        <v>0</v>
      </c>
      <c r="U4786">
        <v>0</v>
      </c>
      <c r="V4786">
        <v>0</v>
      </c>
      <c r="W4786">
        <v>0</v>
      </c>
      <c r="X4786">
        <v>0</v>
      </c>
      <c r="Y4786">
        <v>953914631</v>
      </c>
    </row>
    <row r="4787" spans="1:25">
      <c r="A4787">
        <v>72904</v>
      </c>
      <c r="B4787">
        <v>147552</v>
      </c>
      <c r="C4787">
        <v>13430</v>
      </c>
      <c r="D4787">
        <v>41</v>
      </c>
      <c r="E4787" t="s">
        <v>42</v>
      </c>
      <c r="F4787">
        <v>41001622022</v>
      </c>
      <c r="G4787">
        <v>0</v>
      </c>
      <c r="H4787">
        <v>0</v>
      </c>
      <c r="I4787">
        <v>0</v>
      </c>
      <c r="J4787">
        <v>0</v>
      </c>
      <c r="K4787">
        <v>0</v>
      </c>
      <c r="L4787">
        <v>0</v>
      </c>
      <c r="M4787">
        <v>0</v>
      </c>
      <c r="N4787">
        <v>0</v>
      </c>
      <c r="O4787">
        <v>0</v>
      </c>
      <c r="P4787">
        <v>0</v>
      </c>
      <c r="Q4787">
        <v>0</v>
      </c>
      <c r="R4787">
        <v>0</v>
      </c>
      <c r="S4787">
        <v>0</v>
      </c>
      <c r="T4787">
        <v>0</v>
      </c>
      <c r="U4787">
        <v>0</v>
      </c>
      <c r="V4787">
        <v>0</v>
      </c>
      <c r="W4787">
        <v>0</v>
      </c>
      <c r="X4787">
        <v>0</v>
      </c>
      <c r="Y4787">
        <v>953914631</v>
      </c>
    </row>
    <row r="4788" spans="1:25">
      <c r="A4788">
        <v>72905</v>
      </c>
      <c r="B4788">
        <v>147537</v>
      </c>
      <c r="C4788">
        <v>13438</v>
      </c>
      <c r="D4788">
        <v>41</v>
      </c>
      <c r="E4788" t="s">
        <v>42</v>
      </c>
      <c r="F4788">
        <v>41001592022</v>
      </c>
      <c r="G4788">
        <v>0</v>
      </c>
      <c r="H4788">
        <v>0</v>
      </c>
      <c r="I4788">
        <v>0</v>
      </c>
      <c r="J4788">
        <v>0</v>
      </c>
      <c r="K4788">
        <v>0</v>
      </c>
      <c r="L4788">
        <v>0</v>
      </c>
      <c r="M4788">
        <v>0</v>
      </c>
      <c r="N4788">
        <v>0</v>
      </c>
      <c r="O4788">
        <v>0</v>
      </c>
      <c r="P4788">
        <v>0</v>
      </c>
      <c r="Q4788">
        <v>0</v>
      </c>
      <c r="R4788">
        <v>0</v>
      </c>
      <c r="S4788">
        <v>0</v>
      </c>
      <c r="T4788">
        <v>0</v>
      </c>
      <c r="U4788">
        <v>0</v>
      </c>
      <c r="V4788">
        <v>0</v>
      </c>
      <c r="W4788">
        <v>0</v>
      </c>
      <c r="X4788">
        <v>0</v>
      </c>
      <c r="Y4788">
        <v>951207355</v>
      </c>
    </row>
    <row r="4789" spans="1:25">
      <c r="A4789">
        <v>72905</v>
      </c>
      <c r="B4789">
        <v>147537</v>
      </c>
      <c r="C4789">
        <v>13438</v>
      </c>
      <c r="D4789">
        <v>41</v>
      </c>
      <c r="E4789" t="s">
        <v>42</v>
      </c>
      <c r="F4789">
        <v>41001592022</v>
      </c>
      <c r="G4789">
        <v>0</v>
      </c>
      <c r="H4789">
        <v>0</v>
      </c>
      <c r="I4789">
        <v>0</v>
      </c>
      <c r="J4789">
        <v>0</v>
      </c>
      <c r="K4789">
        <v>0</v>
      </c>
      <c r="L4789">
        <v>0</v>
      </c>
      <c r="M4789">
        <v>0</v>
      </c>
      <c r="N4789">
        <v>0</v>
      </c>
      <c r="O4789">
        <v>0</v>
      </c>
      <c r="P4789">
        <v>0</v>
      </c>
      <c r="Q4789">
        <v>0</v>
      </c>
      <c r="R4789">
        <v>0</v>
      </c>
      <c r="S4789">
        <v>0</v>
      </c>
      <c r="T4789">
        <v>0</v>
      </c>
      <c r="U4789">
        <v>0</v>
      </c>
      <c r="V4789">
        <v>0</v>
      </c>
      <c r="W4789">
        <v>0</v>
      </c>
      <c r="X4789">
        <v>0</v>
      </c>
      <c r="Y4789">
        <v>951207355</v>
      </c>
    </row>
    <row r="4790" spans="1:25">
      <c r="A4790">
        <v>72905</v>
      </c>
      <c r="B4790">
        <v>147537</v>
      </c>
      <c r="C4790">
        <v>13438</v>
      </c>
      <c r="D4790">
        <v>41</v>
      </c>
      <c r="E4790" t="s">
        <v>42</v>
      </c>
      <c r="F4790">
        <v>41001592022</v>
      </c>
      <c r="G4790">
        <v>0</v>
      </c>
      <c r="H4790">
        <v>0</v>
      </c>
      <c r="I4790">
        <v>0</v>
      </c>
      <c r="J4790">
        <v>0</v>
      </c>
      <c r="K4790">
        <v>0</v>
      </c>
      <c r="L4790">
        <v>0</v>
      </c>
      <c r="M4790">
        <v>0</v>
      </c>
      <c r="N4790">
        <v>0</v>
      </c>
      <c r="O4790">
        <v>0</v>
      </c>
      <c r="P4790">
        <v>0</v>
      </c>
      <c r="Q4790">
        <v>0</v>
      </c>
      <c r="R4790">
        <v>0</v>
      </c>
      <c r="S4790">
        <v>0</v>
      </c>
      <c r="T4790">
        <v>0</v>
      </c>
      <c r="U4790">
        <v>0</v>
      </c>
      <c r="V4790">
        <v>0</v>
      </c>
      <c r="W4790">
        <v>0</v>
      </c>
      <c r="X4790">
        <v>0</v>
      </c>
      <c r="Y4790">
        <v>951207355</v>
      </c>
    </row>
    <row r="4791" spans="1:25">
      <c r="A4791">
        <v>72906</v>
      </c>
      <c r="B4791">
        <v>147534</v>
      </c>
      <c r="C4791">
        <v>13449</v>
      </c>
      <c r="D4791">
        <v>41</v>
      </c>
      <c r="E4791" t="s">
        <v>42</v>
      </c>
      <c r="F4791">
        <v>41001442022</v>
      </c>
      <c r="G4791">
        <v>0</v>
      </c>
      <c r="H4791">
        <v>0</v>
      </c>
      <c r="I4791">
        <v>0</v>
      </c>
      <c r="J4791">
        <v>0</v>
      </c>
      <c r="K4791">
        <v>0</v>
      </c>
      <c r="L4791">
        <v>0</v>
      </c>
      <c r="M4791">
        <v>0</v>
      </c>
      <c r="N4791">
        <v>0</v>
      </c>
      <c r="O4791">
        <v>0</v>
      </c>
      <c r="P4791">
        <v>0</v>
      </c>
      <c r="Q4791">
        <v>0</v>
      </c>
      <c r="R4791">
        <v>0</v>
      </c>
      <c r="S4791">
        <v>0</v>
      </c>
      <c r="T4791">
        <v>0</v>
      </c>
      <c r="U4791">
        <v>0</v>
      </c>
      <c r="V4791">
        <v>0</v>
      </c>
      <c r="W4791">
        <v>0</v>
      </c>
      <c r="X4791">
        <v>0</v>
      </c>
      <c r="Y4791">
        <v>1431656914</v>
      </c>
    </row>
    <row r="4792" spans="1:25">
      <c r="A4792">
        <v>72906</v>
      </c>
      <c r="B4792">
        <v>147534</v>
      </c>
      <c r="C4792">
        <v>13449</v>
      </c>
      <c r="D4792">
        <v>41</v>
      </c>
      <c r="E4792" t="s">
        <v>42</v>
      </c>
      <c r="F4792">
        <v>41001442022</v>
      </c>
      <c r="G4792">
        <v>0</v>
      </c>
      <c r="H4792">
        <v>0</v>
      </c>
      <c r="I4792">
        <v>0</v>
      </c>
      <c r="J4792">
        <v>0</v>
      </c>
      <c r="K4792">
        <v>0</v>
      </c>
      <c r="L4792">
        <v>0</v>
      </c>
      <c r="M4792">
        <v>0</v>
      </c>
      <c r="N4792">
        <v>0</v>
      </c>
      <c r="O4792">
        <v>0</v>
      </c>
      <c r="P4792">
        <v>0</v>
      </c>
      <c r="Q4792">
        <v>0</v>
      </c>
      <c r="R4792">
        <v>0</v>
      </c>
      <c r="S4792">
        <v>0</v>
      </c>
      <c r="T4792">
        <v>0</v>
      </c>
      <c r="U4792">
        <v>0</v>
      </c>
      <c r="V4792">
        <v>0</v>
      </c>
      <c r="W4792">
        <v>0</v>
      </c>
      <c r="X4792">
        <v>0</v>
      </c>
      <c r="Y4792">
        <v>1431656914</v>
      </c>
    </row>
    <row r="4793" spans="1:25">
      <c r="A4793">
        <v>72907</v>
      </c>
      <c r="B4793">
        <v>147536</v>
      </c>
      <c r="C4793">
        <v>13558</v>
      </c>
      <c r="D4793">
        <v>41</v>
      </c>
      <c r="E4793" t="s">
        <v>42</v>
      </c>
      <c r="F4793">
        <v>41001432022</v>
      </c>
      <c r="G4793">
        <v>0</v>
      </c>
      <c r="H4793">
        <v>0</v>
      </c>
      <c r="I4793">
        <v>0</v>
      </c>
      <c r="J4793">
        <v>0</v>
      </c>
      <c r="K4793">
        <v>0</v>
      </c>
      <c r="L4793">
        <v>0</v>
      </c>
      <c r="M4793">
        <v>0</v>
      </c>
      <c r="N4793">
        <v>0</v>
      </c>
      <c r="O4793">
        <v>0</v>
      </c>
      <c r="P4793">
        <v>0</v>
      </c>
      <c r="Q4793">
        <v>0</v>
      </c>
      <c r="R4793">
        <v>0</v>
      </c>
      <c r="S4793">
        <v>0</v>
      </c>
      <c r="T4793">
        <v>0</v>
      </c>
      <c r="U4793">
        <v>0</v>
      </c>
      <c r="V4793">
        <v>0</v>
      </c>
      <c r="W4793">
        <v>0</v>
      </c>
      <c r="X4793">
        <v>0</v>
      </c>
      <c r="Y4793">
        <v>1236437766</v>
      </c>
    </row>
    <row r="4794" spans="1:25">
      <c r="A4794">
        <v>72908</v>
      </c>
      <c r="B4794">
        <v>147535</v>
      </c>
      <c r="C4794">
        <v>13439</v>
      </c>
      <c r="D4794">
        <v>41</v>
      </c>
      <c r="E4794" t="s">
        <v>42</v>
      </c>
      <c r="F4794">
        <v>41001452022</v>
      </c>
      <c r="G4794">
        <v>0</v>
      </c>
      <c r="H4794">
        <v>0</v>
      </c>
      <c r="I4794">
        <v>0</v>
      </c>
      <c r="J4794">
        <v>0</v>
      </c>
      <c r="K4794">
        <v>0</v>
      </c>
      <c r="L4794">
        <v>0</v>
      </c>
      <c r="M4794">
        <v>0</v>
      </c>
      <c r="N4794">
        <v>0</v>
      </c>
      <c r="O4794">
        <v>0</v>
      </c>
      <c r="P4794">
        <v>0</v>
      </c>
      <c r="Q4794">
        <v>0</v>
      </c>
      <c r="R4794">
        <v>0</v>
      </c>
      <c r="S4794">
        <v>0</v>
      </c>
      <c r="T4794">
        <v>0</v>
      </c>
      <c r="U4794">
        <v>0</v>
      </c>
      <c r="V4794">
        <v>0</v>
      </c>
      <c r="W4794">
        <v>0</v>
      </c>
      <c r="X4794">
        <v>0</v>
      </c>
      <c r="Y4794">
        <v>748007154</v>
      </c>
    </row>
    <row r="4795" spans="1:25">
      <c r="A4795">
        <v>72908</v>
      </c>
      <c r="B4795">
        <v>147535</v>
      </c>
      <c r="C4795">
        <v>13439</v>
      </c>
      <c r="D4795">
        <v>41</v>
      </c>
      <c r="E4795" t="s">
        <v>42</v>
      </c>
      <c r="F4795">
        <v>41001452022</v>
      </c>
      <c r="G4795">
        <v>0</v>
      </c>
      <c r="H4795">
        <v>0</v>
      </c>
      <c r="I4795">
        <v>0</v>
      </c>
      <c r="J4795">
        <v>0</v>
      </c>
      <c r="K4795">
        <v>0</v>
      </c>
      <c r="L4795">
        <v>0</v>
      </c>
      <c r="M4795">
        <v>0</v>
      </c>
      <c r="N4795">
        <v>0</v>
      </c>
      <c r="O4795">
        <v>0</v>
      </c>
      <c r="P4795">
        <v>0</v>
      </c>
      <c r="Q4795">
        <v>0</v>
      </c>
      <c r="R4795">
        <v>0</v>
      </c>
      <c r="S4795">
        <v>0</v>
      </c>
      <c r="T4795">
        <v>0</v>
      </c>
      <c r="U4795">
        <v>0</v>
      </c>
      <c r="V4795">
        <v>0</v>
      </c>
      <c r="W4795">
        <v>0</v>
      </c>
      <c r="X4795">
        <v>0</v>
      </c>
      <c r="Y4795">
        <v>748007154</v>
      </c>
    </row>
    <row r="4796" spans="1:25">
      <c r="A4796">
        <v>72909</v>
      </c>
      <c r="B4796">
        <v>147543</v>
      </c>
      <c r="C4796">
        <v>13429</v>
      </c>
      <c r="D4796">
        <v>41</v>
      </c>
      <c r="E4796" t="s">
        <v>42</v>
      </c>
      <c r="F4796">
        <v>41001552022</v>
      </c>
      <c r="G4796">
        <v>0</v>
      </c>
      <c r="H4796">
        <v>0</v>
      </c>
      <c r="I4796">
        <v>0</v>
      </c>
      <c r="J4796">
        <v>0</v>
      </c>
      <c r="K4796">
        <v>0</v>
      </c>
      <c r="L4796">
        <v>0</v>
      </c>
      <c r="M4796">
        <v>0</v>
      </c>
      <c r="N4796">
        <v>0</v>
      </c>
      <c r="O4796">
        <v>0</v>
      </c>
      <c r="P4796">
        <v>0</v>
      </c>
      <c r="Q4796">
        <v>0</v>
      </c>
      <c r="R4796">
        <v>0</v>
      </c>
      <c r="S4796">
        <v>0</v>
      </c>
      <c r="T4796">
        <v>0</v>
      </c>
      <c r="U4796">
        <v>0</v>
      </c>
      <c r="V4796">
        <v>0</v>
      </c>
      <c r="W4796">
        <v>0</v>
      </c>
      <c r="X4796">
        <v>0</v>
      </c>
      <c r="Y4796">
        <v>412995816</v>
      </c>
    </row>
    <row r="4797" spans="1:25">
      <c r="A4797">
        <v>72909</v>
      </c>
      <c r="B4797">
        <v>147543</v>
      </c>
      <c r="C4797">
        <v>13429</v>
      </c>
      <c r="D4797">
        <v>41</v>
      </c>
      <c r="E4797" t="s">
        <v>42</v>
      </c>
      <c r="F4797">
        <v>41001552022</v>
      </c>
      <c r="G4797">
        <v>0</v>
      </c>
      <c r="H4797">
        <v>0</v>
      </c>
      <c r="I4797">
        <v>0</v>
      </c>
      <c r="J4797">
        <v>0</v>
      </c>
      <c r="K4797">
        <v>0</v>
      </c>
      <c r="L4797">
        <v>0</v>
      </c>
      <c r="M4797">
        <v>0</v>
      </c>
      <c r="N4797">
        <v>0</v>
      </c>
      <c r="O4797">
        <v>0</v>
      </c>
      <c r="P4797">
        <v>0</v>
      </c>
      <c r="Q4797">
        <v>0</v>
      </c>
      <c r="R4797">
        <v>0</v>
      </c>
      <c r="S4797">
        <v>0</v>
      </c>
      <c r="T4797">
        <v>0</v>
      </c>
      <c r="U4797">
        <v>0</v>
      </c>
      <c r="V4797">
        <v>0</v>
      </c>
      <c r="W4797">
        <v>0</v>
      </c>
      <c r="X4797">
        <v>0</v>
      </c>
      <c r="Y4797">
        <v>412995816</v>
      </c>
    </row>
    <row r="4798" spans="1:25">
      <c r="A4798">
        <v>72909</v>
      </c>
      <c r="B4798">
        <v>147543</v>
      </c>
      <c r="C4798">
        <v>13429</v>
      </c>
      <c r="D4798">
        <v>41</v>
      </c>
      <c r="E4798" t="s">
        <v>42</v>
      </c>
      <c r="F4798">
        <v>41001552022</v>
      </c>
      <c r="G4798">
        <v>0</v>
      </c>
      <c r="H4798">
        <v>0</v>
      </c>
      <c r="I4798">
        <v>0</v>
      </c>
      <c r="J4798">
        <v>0</v>
      </c>
      <c r="K4798">
        <v>0</v>
      </c>
      <c r="L4798">
        <v>0</v>
      </c>
      <c r="M4798">
        <v>0</v>
      </c>
      <c r="N4798">
        <v>0</v>
      </c>
      <c r="O4798">
        <v>0</v>
      </c>
      <c r="P4798">
        <v>0</v>
      </c>
      <c r="Q4798">
        <v>0</v>
      </c>
      <c r="R4798">
        <v>0</v>
      </c>
      <c r="S4798">
        <v>0</v>
      </c>
      <c r="T4798">
        <v>0</v>
      </c>
      <c r="U4798">
        <v>0</v>
      </c>
      <c r="V4798">
        <v>0</v>
      </c>
      <c r="W4798">
        <v>0</v>
      </c>
      <c r="X4798">
        <v>0</v>
      </c>
      <c r="Y4798">
        <v>412995816</v>
      </c>
    </row>
    <row r="4799" spans="1:25">
      <c r="A4799">
        <v>72910</v>
      </c>
      <c r="B4799">
        <v>147542</v>
      </c>
      <c r="C4799">
        <v>13447</v>
      </c>
      <c r="D4799">
        <v>41</v>
      </c>
      <c r="E4799" t="s">
        <v>42</v>
      </c>
      <c r="F4799">
        <v>41001482022</v>
      </c>
      <c r="G4799">
        <v>0</v>
      </c>
      <c r="H4799">
        <v>0</v>
      </c>
      <c r="I4799">
        <v>0</v>
      </c>
      <c r="J4799">
        <v>0</v>
      </c>
      <c r="K4799">
        <v>0</v>
      </c>
      <c r="L4799">
        <v>0</v>
      </c>
      <c r="M4799">
        <v>0</v>
      </c>
      <c r="N4799">
        <v>0</v>
      </c>
      <c r="O4799">
        <v>0</v>
      </c>
      <c r="P4799">
        <v>0</v>
      </c>
      <c r="Q4799">
        <v>0</v>
      </c>
      <c r="R4799">
        <v>0</v>
      </c>
      <c r="S4799">
        <v>0</v>
      </c>
      <c r="T4799">
        <v>0</v>
      </c>
      <c r="U4799">
        <v>0</v>
      </c>
      <c r="V4799">
        <v>0</v>
      </c>
      <c r="W4799">
        <v>0</v>
      </c>
      <c r="X4799">
        <v>0</v>
      </c>
      <c r="Y4799">
        <v>1387820228</v>
      </c>
    </row>
    <row r="4800" spans="1:25">
      <c r="A4800">
        <v>72911</v>
      </c>
      <c r="B4800">
        <v>147541</v>
      </c>
      <c r="C4800">
        <v>13448</v>
      </c>
      <c r="D4800">
        <v>41</v>
      </c>
      <c r="E4800" t="s">
        <v>42</v>
      </c>
      <c r="F4800">
        <v>41001582022</v>
      </c>
      <c r="G4800">
        <v>0</v>
      </c>
      <c r="H4800">
        <v>0</v>
      </c>
      <c r="I4800">
        <v>0</v>
      </c>
      <c r="J4800">
        <v>0</v>
      </c>
      <c r="K4800">
        <v>0</v>
      </c>
      <c r="L4800">
        <v>0</v>
      </c>
      <c r="M4800">
        <v>0</v>
      </c>
      <c r="N4800">
        <v>0</v>
      </c>
      <c r="O4800">
        <v>0</v>
      </c>
      <c r="P4800">
        <v>0</v>
      </c>
      <c r="Q4800">
        <v>0</v>
      </c>
      <c r="R4800">
        <v>0</v>
      </c>
      <c r="S4800">
        <v>0</v>
      </c>
      <c r="T4800">
        <v>0</v>
      </c>
      <c r="U4800">
        <v>0</v>
      </c>
      <c r="V4800">
        <v>0</v>
      </c>
      <c r="W4800">
        <v>0</v>
      </c>
      <c r="X4800">
        <v>0</v>
      </c>
      <c r="Y4800">
        <v>621879658</v>
      </c>
    </row>
    <row r="4801" spans="1:25">
      <c r="A4801">
        <v>72911</v>
      </c>
      <c r="B4801">
        <v>147541</v>
      </c>
      <c r="C4801">
        <v>13448</v>
      </c>
      <c r="D4801">
        <v>41</v>
      </c>
      <c r="E4801" t="s">
        <v>42</v>
      </c>
      <c r="F4801">
        <v>41001582022</v>
      </c>
      <c r="G4801">
        <v>0</v>
      </c>
      <c r="H4801">
        <v>0</v>
      </c>
      <c r="I4801">
        <v>0</v>
      </c>
      <c r="J4801">
        <v>0</v>
      </c>
      <c r="K4801">
        <v>0</v>
      </c>
      <c r="L4801">
        <v>0</v>
      </c>
      <c r="M4801">
        <v>0</v>
      </c>
      <c r="N4801">
        <v>0</v>
      </c>
      <c r="O4801">
        <v>0</v>
      </c>
      <c r="P4801">
        <v>0</v>
      </c>
      <c r="Q4801">
        <v>0</v>
      </c>
      <c r="R4801">
        <v>0</v>
      </c>
      <c r="S4801">
        <v>0</v>
      </c>
      <c r="T4801">
        <v>0</v>
      </c>
      <c r="U4801">
        <v>0</v>
      </c>
      <c r="V4801">
        <v>0</v>
      </c>
      <c r="W4801">
        <v>0</v>
      </c>
      <c r="X4801">
        <v>0</v>
      </c>
      <c r="Y4801">
        <v>621879658</v>
      </c>
    </row>
    <row r="4802" spans="1:25">
      <c r="A4802">
        <v>72912</v>
      </c>
      <c r="B4802">
        <v>147559</v>
      </c>
      <c r="C4802">
        <v>13450</v>
      </c>
      <c r="D4802">
        <v>41</v>
      </c>
      <c r="E4802" t="s">
        <v>42</v>
      </c>
      <c r="F4802">
        <v>41001652022</v>
      </c>
      <c r="G4802">
        <v>0</v>
      </c>
      <c r="H4802">
        <v>0</v>
      </c>
      <c r="I4802">
        <v>0</v>
      </c>
      <c r="J4802">
        <v>0</v>
      </c>
      <c r="K4802">
        <v>0</v>
      </c>
      <c r="L4802">
        <v>0</v>
      </c>
      <c r="M4802">
        <v>0</v>
      </c>
      <c r="N4802">
        <v>0</v>
      </c>
      <c r="O4802">
        <v>0</v>
      </c>
      <c r="P4802">
        <v>0</v>
      </c>
      <c r="Q4802">
        <v>0</v>
      </c>
      <c r="R4802">
        <v>0</v>
      </c>
      <c r="S4802">
        <v>0</v>
      </c>
      <c r="T4802">
        <v>0</v>
      </c>
      <c r="U4802">
        <v>0</v>
      </c>
      <c r="V4802">
        <v>0</v>
      </c>
      <c r="W4802">
        <v>0</v>
      </c>
      <c r="X4802">
        <v>0</v>
      </c>
      <c r="Y4802">
        <v>959212946</v>
      </c>
    </row>
    <row r="4803" spans="1:25">
      <c r="A4803">
        <v>72912</v>
      </c>
      <c r="B4803">
        <v>147559</v>
      </c>
      <c r="C4803">
        <v>13450</v>
      </c>
      <c r="D4803">
        <v>41</v>
      </c>
      <c r="E4803" t="s">
        <v>42</v>
      </c>
      <c r="F4803">
        <v>41001652022</v>
      </c>
      <c r="G4803">
        <v>0</v>
      </c>
      <c r="H4803">
        <v>0</v>
      </c>
      <c r="I4803">
        <v>0</v>
      </c>
      <c r="J4803">
        <v>0</v>
      </c>
      <c r="K4803">
        <v>0</v>
      </c>
      <c r="L4803">
        <v>0</v>
      </c>
      <c r="M4803">
        <v>0</v>
      </c>
      <c r="N4803">
        <v>0</v>
      </c>
      <c r="O4803">
        <v>0</v>
      </c>
      <c r="P4803">
        <v>0</v>
      </c>
      <c r="Q4803">
        <v>0</v>
      </c>
      <c r="R4803">
        <v>0</v>
      </c>
      <c r="S4803">
        <v>0</v>
      </c>
      <c r="T4803">
        <v>0</v>
      </c>
      <c r="U4803">
        <v>0</v>
      </c>
      <c r="V4803">
        <v>0</v>
      </c>
      <c r="W4803">
        <v>0</v>
      </c>
      <c r="X4803">
        <v>0</v>
      </c>
      <c r="Y4803">
        <v>959212946</v>
      </c>
    </row>
    <row r="4804" spans="1:25">
      <c r="A4804">
        <v>72913</v>
      </c>
      <c r="B4804">
        <v>147564</v>
      </c>
      <c r="C4804">
        <v>13441</v>
      </c>
      <c r="D4804">
        <v>41</v>
      </c>
      <c r="E4804" t="s">
        <v>42</v>
      </c>
      <c r="F4804">
        <v>41001542022</v>
      </c>
      <c r="G4804">
        <v>0</v>
      </c>
      <c r="H4804">
        <v>0</v>
      </c>
      <c r="I4804">
        <v>0</v>
      </c>
      <c r="J4804">
        <v>0</v>
      </c>
      <c r="K4804">
        <v>0</v>
      </c>
      <c r="L4804">
        <v>0</v>
      </c>
      <c r="M4804">
        <v>0</v>
      </c>
      <c r="N4804">
        <v>0</v>
      </c>
      <c r="O4804">
        <v>0</v>
      </c>
      <c r="P4804">
        <v>0</v>
      </c>
      <c r="Q4804">
        <v>0</v>
      </c>
      <c r="R4804">
        <v>0</v>
      </c>
      <c r="S4804">
        <v>0</v>
      </c>
      <c r="T4804">
        <v>0</v>
      </c>
      <c r="U4804">
        <v>0</v>
      </c>
      <c r="V4804">
        <v>0</v>
      </c>
      <c r="W4804">
        <v>0</v>
      </c>
      <c r="X4804">
        <v>0</v>
      </c>
      <c r="Y4804">
        <v>883443411</v>
      </c>
    </row>
    <row r="4805" spans="1:25">
      <c r="A4805">
        <v>72914</v>
      </c>
      <c r="B4805">
        <v>147563</v>
      </c>
      <c r="C4805">
        <v>13442</v>
      </c>
      <c r="D4805">
        <v>41</v>
      </c>
      <c r="E4805" t="s">
        <v>42</v>
      </c>
      <c r="F4805">
        <v>41001602022</v>
      </c>
      <c r="G4805">
        <v>0</v>
      </c>
      <c r="H4805">
        <v>0</v>
      </c>
      <c r="I4805">
        <v>0</v>
      </c>
      <c r="J4805">
        <v>0</v>
      </c>
      <c r="K4805">
        <v>0</v>
      </c>
      <c r="L4805">
        <v>0</v>
      </c>
      <c r="M4805">
        <v>0</v>
      </c>
      <c r="N4805">
        <v>0</v>
      </c>
      <c r="O4805">
        <v>0</v>
      </c>
      <c r="P4805">
        <v>0</v>
      </c>
      <c r="Q4805">
        <v>0</v>
      </c>
      <c r="R4805">
        <v>0</v>
      </c>
      <c r="S4805">
        <v>0</v>
      </c>
      <c r="T4805">
        <v>0</v>
      </c>
      <c r="U4805">
        <v>0</v>
      </c>
      <c r="V4805">
        <v>0</v>
      </c>
      <c r="W4805">
        <v>0</v>
      </c>
      <c r="X4805">
        <v>0</v>
      </c>
      <c r="Y4805">
        <v>853283181</v>
      </c>
    </row>
    <row r="4806" spans="1:25">
      <c r="A4806">
        <v>72915</v>
      </c>
      <c r="B4806">
        <v>147561</v>
      </c>
      <c r="C4806">
        <v>13444</v>
      </c>
      <c r="D4806">
        <v>41</v>
      </c>
      <c r="E4806" t="s">
        <v>42</v>
      </c>
      <c r="F4806">
        <v>41001632022</v>
      </c>
      <c r="G4806">
        <v>0</v>
      </c>
      <c r="H4806">
        <v>0</v>
      </c>
      <c r="I4806">
        <v>0</v>
      </c>
      <c r="J4806">
        <v>0</v>
      </c>
      <c r="K4806">
        <v>0</v>
      </c>
      <c r="L4806">
        <v>0</v>
      </c>
      <c r="M4806">
        <v>0</v>
      </c>
      <c r="N4806">
        <v>0</v>
      </c>
      <c r="O4806">
        <v>0</v>
      </c>
      <c r="P4806">
        <v>0</v>
      </c>
      <c r="Q4806">
        <v>0</v>
      </c>
      <c r="R4806">
        <v>0</v>
      </c>
      <c r="S4806">
        <v>0</v>
      </c>
      <c r="T4806">
        <v>0</v>
      </c>
      <c r="U4806">
        <v>0</v>
      </c>
      <c r="V4806">
        <v>0</v>
      </c>
      <c r="W4806">
        <v>0</v>
      </c>
      <c r="X4806">
        <v>0</v>
      </c>
      <c r="Y4806">
        <v>788814268</v>
      </c>
    </row>
    <row r="4807" spans="1:25">
      <c r="A4807">
        <v>72915</v>
      </c>
      <c r="B4807">
        <v>147561</v>
      </c>
      <c r="C4807">
        <v>13444</v>
      </c>
      <c r="D4807">
        <v>41</v>
      </c>
      <c r="E4807" t="s">
        <v>42</v>
      </c>
      <c r="F4807">
        <v>41001632022</v>
      </c>
      <c r="G4807">
        <v>0</v>
      </c>
      <c r="H4807">
        <v>0</v>
      </c>
      <c r="I4807">
        <v>0</v>
      </c>
      <c r="J4807">
        <v>0</v>
      </c>
      <c r="K4807">
        <v>0</v>
      </c>
      <c r="L4807">
        <v>0</v>
      </c>
      <c r="M4807">
        <v>0</v>
      </c>
      <c r="N4807">
        <v>0</v>
      </c>
      <c r="O4807">
        <v>0</v>
      </c>
      <c r="P4807">
        <v>0</v>
      </c>
      <c r="Q4807">
        <v>0</v>
      </c>
      <c r="R4807">
        <v>0</v>
      </c>
      <c r="S4807">
        <v>0</v>
      </c>
      <c r="T4807">
        <v>0</v>
      </c>
      <c r="U4807">
        <v>0</v>
      </c>
      <c r="V4807">
        <v>0</v>
      </c>
      <c r="W4807">
        <v>0</v>
      </c>
      <c r="X4807">
        <v>0</v>
      </c>
      <c r="Y4807">
        <v>788814268</v>
      </c>
    </row>
    <row r="4808" spans="1:25">
      <c r="A4808">
        <v>72915</v>
      </c>
      <c r="B4808">
        <v>147561</v>
      </c>
      <c r="C4808">
        <v>13444</v>
      </c>
      <c r="D4808">
        <v>41</v>
      </c>
      <c r="E4808" t="s">
        <v>42</v>
      </c>
      <c r="F4808">
        <v>41001632022</v>
      </c>
      <c r="G4808">
        <v>0</v>
      </c>
      <c r="H4808">
        <v>0</v>
      </c>
      <c r="I4808">
        <v>0</v>
      </c>
      <c r="J4808">
        <v>0</v>
      </c>
      <c r="K4808">
        <v>0</v>
      </c>
      <c r="L4808">
        <v>0</v>
      </c>
      <c r="M4808">
        <v>0</v>
      </c>
      <c r="N4808">
        <v>0</v>
      </c>
      <c r="O4808">
        <v>0</v>
      </c>
      <c r="P4808">
        <v>0</v>
      </c>
      <c r="Q4808">
        <v>0</v>
      </c>
      <c r="R4808">
        <v>0</v>
      </c>
      <c r="S4808">
        <v>0</v>
      </c>
      <c r="T4808">
        <v>0</v>
      </c>
      <c r="U4808">
        <v>0</v>
      </c>
      <c r="V4808">
        <v>0</v>
      </c>
      <c r="W4808">
        <v>0</v>
      </c>
      <c r="X4808">
        <v>0</v>
      </c>
      <c r="Y4808">
        <v>788814268</v>
      </c>
    </row>
    <row r="4809" spans="1:25">
      <c r="A4809">
        <v>72993</v>
      </c>
      <c r="B4809">
        <v>147565</v>
      </c>
      <c r="C4809">
        <v>13440</v>
      </c>
      <c r="D4809">
        <v>41</v>
      </c>
      <c r="E4809" t="s">
        <v>42</v>
      </c>
      <c r="F4809">
        <v>41001562022</v>
      </c>
      <c r="G4809">
        <v>0</v>
      </c>
      <c r="H4809">
        <v>0</v>
      </c>
      <c r="I4809">
        <v>0</v>
      </c>
      <c r="J4809">
        <v>0</v>
      </c>
      <c r="K4809">
        <v>0</v>
      </c>
      <c r="L4809">
        <v>0</v>
      </c>
      <c r="M4809">
        <v>0</v>
      </c>
      <c r="N4809">
        <v>0</v>
      </c>
      <c r="O4809">
        <v>0</v>
      </c>
      <c r="P4809">
        <v>0</v>
      </c>
      <c r="Q4809">
        <v>0</v>
      </c>
      <c r="R4809">
        <v>0</v>
      </c>
      <c r="S4809">
        <v>0</v>
      </c>
      <c r="T4809">
        <v>0</v>
      </c>
      <c r="U4809">
        <v>0</v>
      </c>
      <c r="V4809">
        <v>0</v>
      </c>
      <c r="W4809">
        <v>0</v>
      </c>
      <c r="X4809">
        <v>0</v>
      </c>
      <c r="Y4809">
        <v>917373670</v>
      </c>
    </row>
    <row r="4810" spans="1:25">
      <c r="A4810">
        <v>72994</v>
      </c>
      <c r="B4810">
        <v>147562</v>
      </c>
      <c r="C4810">
        <v>13443</v>
      </c>
      <c r="D4810">
        <v>41</v>
      </c>
      <c r="E4810" t="s">
        <v>42</v>
      </c>
      <c r="F4810">
        <v>41001662022</v>
      </c>
      <c r="G4810">
        <v>0</v>
      </c>
      <c r="H4810">
        <v>0</v>
      </c>
      <c r="I4810">
        <v>0</v>
      </c>
      <c r="J4810">
        <v>0</v>
      </c>
      <c r="K4810">
        <v>0</v>
      </c>
      <c r="L4810">
        <v>0</v>
      </c>
      <c r="M4810">
        <v>0</v>
      </c>
      <c r="N4810">
        <v>0</v>
      </c>
      <c r="O4810">
        <v>0</v>
      </c>
      <c r="P4810">
        <v>0</v>
      </c>
      <c r="Q4810">
        <v>0</v>
      </c>
      <c r="R4810">
        <v>0</v>
      </c>
      <c r="S4810">
        <v>0</v>
      </c>
      <c r="T4810">
        <v>0</v>
      </c>
      <c r="U4810">
        <v>0</v>
      </c>
      <c r="V4810">
        <v>0</v>
      </c>
      <c r="W4810">
        <v>0</v>
      </c>
      <c r="X4810">
        <v>0</v>
      </c>
      <c r="Y4810">
        <v>963756561</v>
      </c>
    </row>
    <row r="4811" spans="1:25">
      <c r="A4811">
        <v>72994</v>
      </c>
      <c r="B4811">
        <v>147562</v>
      </c>
      <c r="C4811">
        <v>13443</v>
      </c>
      <c r="D4811">
        <v>41</v>
      </c>
      <c r="E4811" t="s">
        <v>42</v>
      </c>
      <c r="F4811">
        <v>41001662022</v>
      </c>
      <c r="G4811">
        <v>0</v>
      </c>
      <c r="H4811">
        <v>0</v>
      </c>
      <c r="I4811">
        <v>0</v>
      </c>
      <c r="J4811">
        <v>0</v>
      </c>
      <c r="K4811">
        <v>0</v>
      </c>
      <c r="L4811">
        <v>0</v>
      </c>
      <c r="M4811">
        <v>0</v>
      </c>
      <c r="N4811">
        <v>0</v>
      </c>
      <c r="O4811">
        <v>0</v>
      </c>
      <c r="P4811">
        <v>0</v>
      </c>
      <c r="Q4811">
        <v>0</v>
      </c>
      <c r="R4811">
        <v>0</v>
      </c>
      <c r="S4811">
        <v>0</v>
      </c>
      <c r="T4811">
        <v>0</v>
      </c>
      <c r="U4811">
        <v>0</v>
      </c>
      <c r="V4811">
        <v>0</v>
      </c>
      <c r="W4811">
        <v>0</v>
      </c>
      <c r="X4811">
        <v>0</v>
      </c>
      <c r="Y4811">
        <v>963756561</v>
      </c>
    </row>
    <row r="4812" spans="1:25">
      <c r="A4812">
        <v>72995</v>
      </c>
      <c r="B4812">
        <v>147560</v>
      </c>
      <c r="C4812">
        <v>13445</v>
      </c>
      <c r="D4812">
        <v>41</v>
      </c>
      <c r="E4812" t="s">
        <v>42</v>
      </c>
      <c r="F4812">
        <v>41001642022</v>
      </c>
      <c r="G4812">
        <v>0</v>
      </c>
      <c r="H4812">
        <v>0</v>
      </c>
      <c r="I4812">
        <v>0</v>
      </c>
      <c r="J4812">
        <v>0</v>
      </c>
      <c r="K4812">
        <v>0</v>
      </c>
      <c r="L4812">
        <v>0</v>
      </c>
      <c r="M4812">
        <v>0</v>
      </c>
      <c r="N4812">
        <v>0</v>
      </c>
      <c r="O4812">
        <v>0</v>
      </c>
      <c r="P4812">
        <v>0</v>
      </c>
      <c r="Q4812">
        <v>0</v>
      </c>
      <c r="R4812">
        <v>0</v>
      </c>
      <c r="S4812">
        <v>0</v>
      </c>
      <c r="T4812">
        <v>0</v>
      </c>
      <c r="U4812">
        <v>0</v>
      </c>
      <c r="V4812">
        <v>0</v>
      </c>
      <c r="W4812">
        <v>0</v>
      </c>
      <c r="X4812">
        <v>0</v>
      </c>
      <c r="Y4812">
        <v>653194500</v>
      </c>
    </row>
    <row r="4813" spans="1:25">
      <c r="A4813">
        <v>72995</v>
      </c>
      <c r="B4813">
        <v>147560</v>
      </c>
      <c r="C4813">
        <v>13445</v>
      </c>
      <c r="D4813">
        <v>41</v>
      </c>
      <c r="E4813" t="s">
        <v>42</v>
      </c>
      <c r="F4813">
        <v>41001642022</v>
      </c>
      <c r="G4813">
        <v>0</v>
      </c>
      <c r="H4813">
        <v>0</v>
      </c>
      <c r="I4813">
        <v>0</v>
      </c>
      <c r="J4813">
        <v>0</v>
      </c>
      <c r="K4813">
        <v>0</v>
      </c>
      <c r="L4813">
        <v>0</v>
      </c>
      <c r="M4813">
        <v>0</v>
      </c>
      <c r="N4813">
        <v>0</v>
      </c>
      <c r="O4813">
        <v>0</v>
      </c>
      <c r="P4813">
        <v>0</v>
      </c>
      <c r="Q4813">
        <v>0</v>
      </c>
      <c r="R4813">
        <v>0</v>
      </c>
      <c r="S4813">
        <v>0</v>
      </c>
      <c r="T4813">
        <v>0</v>
      </c>
      <c r="U4813">
        <v>0</v>
      </c>
      <c r="V4813">
        <v>0</v>
      </c>
      <c r="W4813">
        <v>0</v>
      </c>
      <c r="X4813">
        <v>0</v>
      </c>
      <c r="Y4813">
        <v>653194500</v>
      </c>
    </row>
    <row r="4814" spans="1:25">
      <c r="A4814">
        <v>73344</v>
      </c>
      <c r="B4814">
        <v>148011</v>
      </c>
      <c r="C4814">
        <v>14016</v>
      </c>
      <c r="D4814">
        <v>41</v>
      </c>
      <c r="E4814" t="s">
        <v>42</v>
      </c>
      <c r="F4814">
        <v>41001742022</v>
      </c>
      <c r="G4814">
        <v>0</v>
      </c>
      <c r="H4814">
        <v>0</v>
      </c>
      <c r="I4814">
        <v>0</v>
      </c>
      <c r="J4814">
        <v>0</v>
      </c>
      <c r="K4814">
        <v>0</v>
      </c>
      <c r="L4814">
        <v>0</v>
      </c>
      <c r="M4814">
        <v>0</v>
      </c>
      <c r="N4814">
        <v>0</v>
      </c>
      <c r="O4814">
        <v>0</v>
      </c>
      <c r="P4814">
        <v>0</v>
      </c>
      <c r="Q4814">
        <v>0</v>
      </c>
      <c r="R4814">
        <v>0</v>
      </c>
      <c r="S4814">
        <v>0</v>
      </c>
      <c r="T4814">
        <v>0</v>
      </c>
      <c r="U4814">
        <v>0</v>
      </c>
      <c r="V4814">
        <v>0</v>
      </c>
      <c r="W4814">
        <v>0</v>
      </c>
      <c r="X4814">
        <v>0</v>
      </c>
      <c r="Y4814">
        <v>899495004</v>
      </c>
    </row>
    <row r="4815" spans="1:25">
      <c r="A4815">
        <v>73344</v>
      </c>
      <c r="B4815">
        <v>148011</v>
      </c>
      <c r="C4815">
        <v>14016</v>
      </c>
      <c r="D4815">
        <v>41</v>
      </c>
      <c r="E4815" t="s">
        <v>42</v>
      </c>
      <c r="F4815">
        <v>41001742022</v>
      </c>
      <c r="G4815">
        <v>0</v>
      </c>
      <c r="H4815">
        <v>0</v>
      </c>
      <c r="I4815">
        <v>0</v>
      </c>
      <c r="J4815">
        <v>0</v>
      </c>
      <c r="K4815">
        <v>0</v>
      </c>
      <c r="L4815">
        <v>0</v>
      </c>
      <c r="M4815">
        <v>0</v>
      </c>
      <c r="N4815">
        <v>0</v>
      </c>
      <c r="O4815">
        <v>0</v>
      </c>
      <c r="P4815">
        <v>0</v>
      </c>
      <c r="Q4815">
        <v>0</v>
      </c>
      <c r="R4815">
        <v>0</v>
      </c>
      <c r="S4815">
        <v>0</v>
      </c>
      <c r="T4815">
        <v>0</v>
      </c>
      <c r="U4815">
        <v>0</v>
      </c>
      <c r="V4815">
        <v>0</v>
      </c>
      <c r="W4815">
        <v>0</v>
      </c>
      <c r="X4815">
        <v>0</v>
      </c>
      <c r="Y4815">
        <v>899495004</v>
      </c>
    </row>
    <row r="4816" spans="1:25">
      <c r="A4816">
        <v>73345</v>
      </c>
      <c r="B4816">
        <v>148064</v>
      </c>
      <c r="C4816">
        <v>14021</v>
      </c>
      <c r="D4816">
        <v>41</v>
      </c>
      <c r="E4816" t="s">
        <v>42</v>
      </c>
      <c r="F4816">
        <v>41001752022</v>
      </c>
      <c r="G4816">
        <v>0</v>
      </c>
      <c r="H4816">
        <v>0</v>
      </c>
      <c r="I4816">
        <v>0</v>
      </c>
      <c r="J4816">
        <v>0</v>
      </c>
      <c r="K4816">
        <v>0</v>
      </c>
      <c r="L4816">
        <v>0</v>
      </c>
      <c r="M4816">
        <v>0</v>
      </c>
      <c r="N4816">
        <v>0</v>
      </c>
      <c r="O4816">
        <v>0</v>
      </c>
      <c r="P4816">
        <v>0</v>
      </c>
      <c r="Q4816">
        <v>0</v>
      </c>
      <c r="R4816">
        <v>0</v>
      </c>
      <c r="S4816">
        <v>0</v>
      </c>
      <c r="T4816">
        <v>0</v>
      </c>
      <c r="U4816">
        <v>0</v>
      </c>
      <c r="V4816">
        <v>0</v>
      </c>
      <c r="W4816">
        <v>0</v>
      </c>
      <c r="X4816">
        <v>0</v>
      </c>
      <c r="Y4816">
        <v>291338992</v>
      </c>
    </row>
    <row r="4817" spans="1:25">
      <c r="A4817">
        <v>73358</v>
      </c>
      <c r="B4817">
        <v>148008</v>
      </c>
      <c r="C4817">
        <v>14019</v>
      </c>
      <c r="D4817">
        <v>41</v>
      </c>
      <c r="E4817" t="s">
        <v>42</v>
      </c>
      <c r="F4817">
        <v>41001732022</v>
      </c>
      <c r="G4817">
        <v>0</v>
      </c>
      <c r="H4817">
        <v>0</v>
      </c>
      <c r="I4817">
        <v>0</v>
      </c>
      <c r="J4817">
        <v>0</v>
      </c>
      <c r="K4817">
        <v>0</v>
      </c>
      <c r="L4817">
        <v>0</v>
      </c>
      <c r="M4817">
        <v>0</v>
      </c>
      <c r="N4817">
        <v>0</v>
      </c>
      <c r="O4817">
        <v>0</v>
      </c>
      <c r="P4817">
        <v>0</v>
      </c>
      <c r="Q4817">
        <v>0</v>
      </c>
      <c r="R4817">
        <v>0</v>
      </c>
      <c r="S4817">
        <v>0</v>
      </c>
      <c r="T4817">
        <v>0</v>
      </c>
      <c r="U4817">
        <v>0</v>
      </c>
      <c r="V4817">
        <v>0</v>
      </c>
      <c r="W4817">
        <v>0</v>
      </c>
      <c r="X4817">
        <v>0</v>
      </c>
      <c r="Y4817">
        <v>585217944</v>
      </c>
    </row>
    <row r="4818" spans="1:25">
      <c r="A4818">
        <v>73358</v>
      </c>
      <c r="B4818">
        <v>148008</v>
      </c>
      <c r="C4818">
        <v>14019</v>
      </c>
      <c r="D4818">
        <v>41</v>
      </c>
      <c r="E4818" t="s">
        <v>42</v>
      </c>
      <c r="F4818">
        <v>41001732022</v>
      </c>
      <c r="G4818">
        <v>0</v>
      </c>
      <c r="H4818">
        <v>0</v>
      </c>
      <c r="I4818">
        <v>0</v>
      </c>
      <c r="J4818">
        <v>0</v>
      </c>
      <c r="K4818">
        <v>0</v>
      </c>
      <c r="L4818">
        <v>0</v>
      </c>
      <c r="M4818">
        <v>0</v>
      </c>
      <c r="N4818">
        <v>0</v>
      </c>
      <c r="O4818">
        <v>0</v>
      </c>
      <c r="P4818">
        <v>0</v>
      </c>
      <c r="Q4818">
        <v>0</v>
      </c>
      <c r="R4818">
        <v>0</v>
      </c>
      <c r="S4818">
        <v>0</v>
      </c>
      <c r="T4818">
        <v>0</v>
      </c>
      <c r="U4818">
        <v>0</v>
      </c>
      <c r="V4818">
        <v>0</v>
      </c>
      <c r="W4818">
        <v>0</v>
      </c>
      <c r="X4818">
        <v>0</v>
      </c>
      <c r="Y4818">
        <v>585217944</v>
      </c>
    </row>
    <row r="4819" spans="1:25">
      <c r="A4819">
        <v>73358</v>
      </c>
      <c r="B4819">
        <v>148008</v>
      </c>
      <c r="C4819">
        <v>14019</v>
      </c>
      <c r="D4819">
        <v>41</v>
      </c>
      <c r="E4819" t="s">
        <v>42</v>
      </c>
      <c r="F4819">
        <v>41001732022</v>
      </c>
      <c r="G4819">
        <v>0</v>
      </c>
      <c r="H4819">
        <v>0</v>
      </c>
      <c r="I4819">
        <v>0</v>
      </c>
      <c r="J4819">
        <v>0</v>
      </c>
      <c r="K4819">
        <v>0</v>
      </c>
      <c r="L4819">
        <v>0</v>
      </c>
      <c r="M4819">
        <v>0</v>
      </c>
      <c r="N4819">
        <v>0</v>
      </c>
      <c r="O4819">
        <v>0</v>
      </c>
      <c r="P4819">
        <v>0</v>
      </c>
      <c r="Q4819">
        <v>0</v>
      </c>
      <c r="R4819">
        <v>0</v>
      </c>
      <c r="S4819">
        <v>0</v>
      </c>
      <c r="T4819">
        <v>0</v>
      </c>
      <c r="U4819">
        <v>0</v>
      </c>
      <c r="V4819">
        <v>0</v>
      </c>
      <c r="W4819">
        <v>0</v>
      </c>
      <c r="X4819">
        <v>0</v>
      </c>
      <c r="Y4819">
        <v>585217944</v>
      </c>
    </row>
    <row r="4820" spans="1:25">
      <c r="A4820">
        <v>73359</v>
      </c>
      <c r="B4820">
        <v>148010</v>
      </c>
      <c r="C4820">
        <v>14020</v>
      </c>
      <c r="D4820">
        <v>41</v>
      </c>
      <c r="E4820" t="s">
        <v>42</v>
      </c>
      <c r="F4820">
        <v>41001722022</v>
      </c>
      <c r="G4820">
        <v>0</v>
      </c>
      <c r="H4820">
        <v>0</v>
      </c>
      <c r="I4820">
        <v>0</v>
      </c>
      <c r="J4820">
        <v>0</v>
      </c>
      <c r="K4820">
        <v>0</v>
      </c>
      <c r="L4820">
        <v>0</v>
      </c>
      <c r="M4820">
        <v>0</v>
      </c>
      <c r="N4820">
        <v>0</v>
      </c>
      <c r="O4820">
        <v>0</v>
      </c>
      <c r="P4820">
        <v>0</v>
      </c>
      <c r="Q4820">
        <v>0</v>
      </c>
      <c r="R4820">
        <v>0</v>
      </c>
      <c r="S4820">
        <v>0</v>
      </c>
      <c r="T4820">
        <v>0</v>
      </c>
      <c r="U4820">
        <v>0</v>
      </c>
      <c r="V4820">
        <v>0</v>
      </c>
      <c r="W4820">
        <v>0</v>
      </c>
      <c r="X4820">
        <v>0</v>
      </c>
      <c r="Y4820">
        <v>630700607</v>
      </c>
    </row>
    <row r="4821" spans="1:25">
      <c r="A4821">
        <v>73359</v>
      </c>
      <c r="B4821">
        <v>148010</v>
      </c>
      <c r="C4821">
        <v>14020</v>
      </c>
      <c r="D4821">
        <v>41</v>
      </c>
      <c r="E4821" t="s">
        <v>42</v>
      </c>
      <c r="F4821">
        <v>41001722022</v>
      </c>
      <c r="G4821">
        <v>0</v>
      </c>
      <c r="H4821">
        <v>0</v>
      </c>
      <c r="I4821">
        <v>0</v>
      </c>
      <c r="J4821">
        <v>0</v>
      </c>
      <c r="K4821">
        <v>0</v>
      </c>
      <c r="L4821">
        <v>0</v>
      </c>
      <c r="M4821">
        <v>0</v>
      </c>
      <c r="N4821">
        <v>0</v>
      </c>
      <c r="O4821">
        <v>0</v>
      </c>
      <c r="P4821">
        <v>0</v>
      </c>
      <c r="Q4821">
        <v>0</v>
      </c>
      <c r="R4821">
        <v>0</v>
      </c>
      <c r="S4821">
        <v>0</v>
      </c>
      <c r="T4821">
        <v>0</v>
      </c>
      <c r="U4821">
        <v>0</v>
      </c>
      <c r="V4821">
        <v>0</v>
      </c>
      <c r="W4821">
        <v>0</v>
      </c>
      <c r="X4821">
        <v>0</v>
      </c>
      <c r="Y4821">
        <v>630700607</v>
      </c>
    </row>
    <row r="4822" spans="1:25">
      <c r="A4822">
        <v>73359</v>
      </c>
      <c r="B4822">
        <v>148010</v>
      </c>
      <c r="C4822">
        <v>14020</v>
      </c>
      <c r="D4822">
        <v>41</v>
      </c>
      <c r="E4822" t="s">
        <v>42</v>
      </c>
      <c r="F4822">
        <v>41001722022</v>
      </c>
      <c r="G4822">
        <v>0</v>
      </c>
      <c r="H4822">
        <v>0</v>
      </c>
      <c r="I4822">
        <v>0</v>
      </c>
      <c r="J4822">
        <v>0</v>
      </c>
      <c r="K4822">
        <v>0</v>
      </c>
      <c r="L4822">
        <v>0</v>
      </c>
      <c r="M4822">
        <v>0</v>
      </c>
      <c r="N4822">
        <v>0</v>
      </c>
      <c r="O4822">
        <v>0</v>
      </c>
      <c r="P4822">
        <v>0</v>
      </c>
      <c r="Q4822">
        <v>0</v>
      </c>
      <c r="R4822">
        <v>0</v>
      </c>
      <c r="S4822">
        <v>0</v>
      </c>
      <c r="T4822">
        <v>0</v>
      </c>
      <c r="U4822">
        <v>0</v>
      </c>
      <c r="V4822">
        <v>0</v>
      </c>
      <c r="W4822">
        <v>0</v>
      </c>
      <c r="X4822">
        <v>0</v>
      </c>
      <c r="Y4822">
        <v>630700607</v>
      </c>
    </row>
    <row r="4823" spans="1:25">
      <c r="A4823">
        <v>73753</v>
      </c>
      <c r="B4823">
        <v>148053</v>
      </c>
      <c r="C4823">
        <v>14018</v>
      </c>
      <c r="D4823">
        <v>41</v>
      </c>
      <c r="E4823" t="s">
        <v>42</v>
      </c>
      <c r="F4823">
        <v>41001782022</v>
      </c>
      <c r="G4823">
        <v>0</v>
      </c>
      <c r="H4823">
        <v>0</v>
      </c>
      <c r="I4823">
        <v>0</v>
      </c>
      <c r="J4823">
        <v>0</v>
      </c>
      <c r="K4823">
        <v>0</v>
      </c>
      <c r="L4823">
        <v>0</v>
      </c>
      <c r="M4823">
        <v>0</v>
      </c>
      <c r="N4823">
        <v>0</v>
      </c>
      <c r="O4823">
        <v>0</v>
      </c>
      <c r="P4823">
        <v>0</v>
      </c>
      <c r="Q4823">
        <v>0</v>
      </c>
      <c r="R4823">
        <v>0</v>
      </c>
      <c r="S4823">
        <v>0</v>
      </c>
      <c r="T4823">
        <v>0</v>
      </c>
      <c r="U4823">
        <v>0</v>
      </c>
      <c r="V4823">
        <v>0</v>
      </c>
      <c r="W4823">
        <v>0</v>
      </c>
      <c r="X4823">
        <v>0</v>
      </c>
      <c r="Y4823">
        <v>830673890</v>
      </c>
    </row>
    <row r="4824" spans="1:25">
      <c r="A4824">
        <v>73753</v>
      </c>
      <c r="B4824">
        <v>148053</v>
      </c>
      <c r="C4824">
        <v>14018</v>
      </c>
      <c r="D4824">
        <v>41</v>
      </c>
      <c r="E4824" t="s">
        <v>42</v>
      </c>
      <c r="F4824">
        <v>41001782022</v>
      </c>
      <c r="G4824">
        <v>0</v>
      </c>
      <c r="H4824">
        <v>0</v>
      </c>
      <c r="I4824">
        <v>0</v>
      </c>
      <c r="J4824">
        <v>0</v>
      </c>
      <c r="K4824">
        <v>0</v>
      </c>
      <c r="L4824">
        <v>0</v>
      </c>
      <c r="M4824">
        <v>0</v>
      </c>
      <c r="N4824">
        <v>0</v>
      </c>
      <c r="O4824">
        <v>0</v>
      </c>
      <c r="P4824">
        <v>0</v>
      </c>
      <c r="Q4824">
        <v>0</v>
      </c>
      <c r="R4824">
        <v>0</v>
      </c>
      <c r="S4824">
        <v>0</v>
      </c>
      <c r="T4824">
        <v>0</v>
      </c>
      <c r="U4824">
        <v>0</v>
      </c>
      <c r="V4824">
        <v>0</v>
      </c>
      <c r="W4824">
        <v>0</v>
      </c>
      <c r="X4824">
        <v>0</v>
      </c>
      <c r="Y4824">
        <v>830673890</v>
      </c>
    </row>
    <row r="4825" spans="1:25">
      <c r="A4825">
        <v>73758</v>
      </c>
      <c r="B4825">
        <v>148073</v>
      </c>
      <c r="C4825">
        <v>14017</v>
      </c>
      <c r="D4825">
        <v>41</v>
      </c>
      <c r="E4825" t="s">
        <v>42</v>
      </c>
      <c r="F4825">
        <v>41001772022</v>
      </c>
      <c r="G4825">
        <v>0</v>
      </c>
      <c r="H4825">
        <v>0</v>
      </c>
      <c r="I4825">
        <v>0</v>
      </c>
      <c r="J4825">
        <v>0</v>
      </c>
      <c r="K4825">
        <v>0</v>
      </c>
      <c r="L4825">
        <v>0</v>
      </c>
      <c r="M4825">
        <v>0</v>
      </c>
      <c r="N4825">
        <v>0</v>
      </c>
      <c r="O4825">
        <v>0</v>
      </c>
      <c r="P4825">
        <v>0</v>
      </c>
      <c r="Q4825">
        <v>0</v>
      </c>
      <c r="R4825">
        <v>0</v>
      </c>
      <c r="S4825">
        <v>0</v>
      </c>
      <c r="T4825">
        <v>0</v>
      </c>
      <c r="U4825">
        <v>0</v>
      </c>
      <c r="V4825">
        <v>0</v>
      </c>
      <c r="W4825">
        <v>0</v>
      </c>
      <c r="X4825">
        <v>0</v>
      </c>
      <c r="Y4825">
        <v>848216426</v>
      </c>
    </row>
    <row r="4826" spans="1:25">
      <c r="A4826">
        <v>73978</v>
      </c>
      <c r="B4826">
        <v>148494</v>
      </c>
      <c r="C4826">
        <v>14460</v>
      </c>
      <c r="D4826">
        <v>41</v>
      </c>
      <c r="E4826" t="s">
        <v>42</v>
      </c>
      <c r="F4826">
        <v>41001802022</v>
      </c>
      <c r="G4826">
        <v>0</v>
      </c>
      <c r="H4826">
        <v>0</v>
      </c>
      <c r="I4826">
        <v>0</v>
      </c>
      <c r="J4826">
        <v>0</v>
      </c>
      <c r="K4826">
        <v>0</v>
      </c>
      <c r="L4826">
        <v>0</v>
      </c>
      <c r="M4826">
        <v>0</v>
      </c>
      <c r="N4826">
        <v>0</v>
      </c>
      <c r="O4826">
        <v>0</v>
      </c>
      <c r="P4826">
        <v>0</v>
      </c>
      <c r="Q4826">
        <v>0</v>
      </c>
      <c r="R4826">
        <v>0</v>
      </c>
      <c r="S4826">
        <v>0</v>
      </c>
      <c r="T4826">
        <v>0</v>
      </c>
      <c r="U4826">
        <v>0</v>
      </c>
      <c r="V4826">
        <v>0</v>
      </c>
      <c r="W4826">
        <v>0</v>
      </c>
      <c r="X4826">
        <v>0</v>
      </c>
      <c r="Y4826">
        <v>191259720</v>
      </c>
    </row>
    <row r="4827" spans="1:25">
      <c r="A4827">
        <v>73979</v>
      </c>
      <c r="B4827">
        <v>148493</v>
      </c>
      <c r="C4827">
        <v>14458</v>
      </c>
      <c r="D4827">
        <v>41</v>
      </c>
      <c r="E4827" t="s">
        <v>42</v>
      </c>
      <c r="F4827">
        <v>41001812022</v>
      </c>
      <c r="G4827">
        <v>0</v>
      </c>
      <c r="H4827">
        <v>0</v>
      </c>
      <c r="I4827">
        <v>0</v>
      </c>
      <c r="J4827">
        <v>0</v>
      </c>
      <c r="K4827">
        <v>0</v>
      </c>
      <c r="L4827">
        <v>0</v>
      </c>
      <c r="M4827">
        <v>0</v>
      </c>
      <c r="N4827">
        <v>0</v>
      </c>
      <c r="O4827">
        <v>0</v>
      </c>
      <c r="P4827">
        <v>0</v>
      </c>
      <c r="Q4827">
        <v>0</v>
      </c>
      <c r="R4827">
        <v>0</v>
      </c>
      <c r="S4827">
        <v>0</v>
      </c>
      <c r="T4827">
        <v>0</v>
      </c>
      <c r="U4827">
        <v>0</v>
      </c>
      <c r="V4827">
        <v>0</v>
      </c>
      <c r="W4827">
        <v>0</v>
      </c>
      <c r="X4827">
        <v>0</v>
      </c>
      <c r="Y4827">
        <v>1018795266</v>
      </c>
    </row>
    <row r="4828" spans="1:25">
      <c r="A4828">
        <v>73979</v>
      </c>
      <c r="B4828">
        <v>148493</v>
      </c>
      <c r="C4828">
        <v>14458</v>
      </c>
      <c r="D4828">
        <v>41</v>
      </c>
      <c r="E4828" t="s">
        <v>42</v>
      </c>
      <c r="F4828">
        <v>41001812022</v>
      </c>
      <c r="G4828">
        <v>0</v>
      </c>
      <c r="H4828">
        <v>0</v>
      </c>
      <c r="I4828">
        <v>0</v>
      </c>
      <c r="J4828">
        <v>0</v>
      </c>
      <c r="K4828">
        <v>0</v>
      </c>
      <c r="L4828">
        <v>0</v>
      </c>
      <c r="M4828">
        <v>0</v>
      </c>
      <c r="N4828">
        <v>0</v>
      </c>
      <c r="O4828">
        <v>0</v>
      </c>
      <c r="P4828">
        <v>0</v>
      </c>
      <c r="Q4828">
        <v>0</v>
      </c>
      <c r="R4828">
        <v>0</v>
      </c>
      <c r="S4828">
        <v>0</v>
      </c>
      <c r="T4828">
        <v>0</v>
      </c>
      <c r="U4828">
        <v>0</v>
      </c>
      <c r="V4828">
        <v>0</v>
      </c>
      <c r="W4828">
        <v>0</v>
      </c>
      <c r="X4828">
        <v>0</v>
      </c>
      <c r="Y4828">
        <v>1018795266</v>
      </c>
    </row>
    <row r="4829" spans="1:25">
      <c r="A4829">
        <v>73979</v>
      </c>
      <c r="B4829">
        <v>148493</v>
      </c>
      <c r="C4829">
        <v>14458</v>
      </c>
      <c r="D4829">
        <v>41</v>
      </c>
      <c r="E4829" t="s">
        <v>42</v>
      </c>
      <c r="F4829">
        <v>41001812022</v>
      </c>
      <c r="G4829">
        <v>0</v>
      </c>
      <c r="H4829">
        <v>0</v>
      </c>
      <c r="I4829">
        <v>0</v>
      </c>
      <c r="J4829">
        <v>0</v>
      </c>
      <c r="K4829">
        <v>0</v>
      </c>
      <c r="L4829">
        <v>0</v>
      </c>
      <c r="M4829">
        <v>0</v>
      </c>
      <c r="N4829">
        <v>0</v>
      </c>
      <c r="O4829">
        <v>0</v>
      </c>
      <c r="P4829">
        <v>0</v>
      </c>
      <c r="Q4829">
        <v>0</v>
      </c>
      <c r="R4829">
        <v>0</v>
      </c>
      <c r="S4829">
        <v>0</v>
      </c>
      <c r="T4829">
        <v>0</v>
      </c>
      <c r="U4829">
        <v>0</v>
      </c>
      <c r="V4829">
        <v>0</v>
      </c>
      <c r="W4829">
        <v>0</v>
      </c>
      <c r="X4829">
        <v>0</v>
      </c>
      <c r="Y4829">
        <v>1018795266</v>
      </c>
    </row>
    <row r="4830" spans="1:25">
      <c r="A4830">
        <v>73996</v>
      </c>
      <c r="B4830">
        <v>148497</v>
      </c>
      <c r="C4830">
        <v>14462</v>
      </c>
      <c r="D4830">
        <v>41</v>
      </c>
      <c r="E4830" t="s">
        <v>42</v>
      </c>
      <c r="F4830">
        <v>41001832022</v>
      </c>
      <c r="G4830">
        <v>0</v>
      </c>
      <c r="H4830">
        <v>0</v>
      </c>
      <c r="I4830">
        <v>0</v>
      </c>
      <c r="J4830">
        <v>0</v>
      </c>
      <c r="K4830">
        <v>0</v>
      </c>
      <c r="L4830">
        <v>0</v>
      </c>
      <c r="M4830">
        <v>0</v>
      </c>
      <c r="N4830">
        <v>0</v>
      </c>
      <c r="O4830">
        <v>0</v>
      </c>
      <c r="P4830">
        <v>0</v>
      </c>
      <c r="Q4830">
        <v>0</v>
      </c>
      <c r="R4830">
        <v>0</v>
      </c>
      <c r="S4830">
        <v>0</v>
      </c>
      <c r="T4830">
        <v>0</v>
      </c>
      <c r="U4830">
        <v>0</v>
      </c>
      <c r="V4830">
        <v>0</v>
      </c>
      <c r="W4830">
        <v>0</v>
      </c>
      <c r="X4830">
        <v>0</v>
      </c>
      <c r="Y4830">
        <v>274546400</v>
      </c>
    </row>
    <row r="4831" spans="1:25">
      <c r="A4831">
        <v>74008</v>
      </c>
      <c r="B4831">
        <v>148498</v>
      </c>
      <c r="C4831">
        <v>14459</v>
      </c>
      <c r="D4831">
        <v>41</v>
      </c>
      <c r="E4831" t="s">
        <v>42</v>
      </c>
      <c r="F4831">
        <v>41001822022</v>
      </c>
      <c r="G4831">
        <v>0</v>
      </c>
      <c r="H4831">
        <v>0</v>
      </c>
      <c r="I4831">
        <v>0</v>
      </c>
      <c r="J4831">
        <v>0</v>
      </c>
      <c r="K4831">
        <v>0</v>
      </c>
      <c r="L4831">
        <v>0</v>
      </c>
      <c r="M4831">
        <v>0</v>
      </c>
      <c r="N4831">
        <v>0</v>
      </c>
      <c r="O4831">
        <v>0</v>
      </c>
      <c r="P4831">
        <v>0</v>
      </c>
      <c r="Q4831">
        <v>0</v>
      </c>
      <c r="R4831">
        <v>0</v>
      </c>
      <c r="S4831">
        <v>0</v>
      </c>
      <c r="T4831">
        <v>0</v>
      </c>
      <c r="U4831">
        <v>0</v>
      </c>
      <c r="V4831">
        <v>0</v>
      </c>
      <c r="W4831">
        <v>0</v>
      </c>
      <c r="X4831">
        <v>0</v>
      </c>
      <c r="Y4831">
        <v>404147116</v>
      </c>
    </row>
    <row r="4832" spans="1:25">
      <c r="A4832">
        <v>74008</v>
      </c>
      <c r="B4832">
        <v>148498</v>
      </c>
      <c r="C4832">
        <v>14459</v>
      </c>
      <c r="D4832">
        <v>41</v>
      </c>
      <c r="E4832" t="s">
        <v>42</v>
      </c>
      <c r="F4832">
        <v>41001822022</v>
      </c>
      <c r="G4832">
        <v>0</v>
      </c>
      <c r="H4832">
        <v>0</v>
      </c>
      <c r="I4832">
        <v>0</v>
      </c>
      <c r="J4832">
        <v>0</v>
      </c>
      <c r="K4832">
        <v>0</v>
      </c>
      <c r="L4832">
        <v>0</v>
      </c>
      <c r="M4832">
        <v>0</v>
      </c>
      <c r="N4832">
        <v>0</v>
      </c>
      <c r="O4832">
        <v>0</v>
      </c>
      <c r="P4832">
        <v>0</v>
      </c>
      <c r="Q4832">
        <v>0</v>
      </c>
      <c r="R4832">
        <v>0</v>
      </c>
      <c r="S4832">
        <v>0</v>
      </c>
      <c r="T4832">
        <v>0</v>
      </c>
      <c r="U4832">
        <v>0</v>
      </c>
      <c r="V4832">
        <v>0</v>
      </c>
      <c r="W4832">
        <v>0</v>
      </c>
      <c r="X4832">
        <v>0</v>
      </c>
      <c r="Y4832">
        <v>404147116</v>
      </c>
    </row>
    <row r="4833" spans="1:25">
      <c r="A4833">
        <v>74049</v>
      </c>
      <c r="B4833">
        <v>148500</v>
      </c>
      <c r="C4833">
        <v>14461</v>
      </c>
      <c r="D4833">
        <v>41</v>
      </c>
      <c r="E4833" t="s">
        <v>42</v>
      </c>
      <c r="F4833">
        <v>41001792022</v>
      </c>
      <c r="G4833">
        <v>0</v>
      </c>
      <c r="H4833">
        <v>0</v>
      </c>
      <c r="I4833">
        <v>0</v>
      </c>
      <c r="J4833">
        <v>0</v>
      </c>
      <c r="K4833">
        <v>0</v>
      </c>
      <c r="L4833">
        <v>0</v>
      </c>
      <c r="M4833">
        <v>0</v>
      </c>
      <c r="N4833">
        <v>0</v>
      </c>
      <c r="O4833">
        <v>0</v>
      </c>
      <c r="P4833">
        <v>0</v>
      </c>
      <c r="Q4833">
        <v>0</v>
      </c>
      <c r="R4833">
        <v>0</v>
      </c>
      <c r="S4833">
        <v>0</v>
      </c>
      <c r="T4833">
        <v>0</v>
      </c>
      <c r="U4833">
        <v>0</v>
      </c>
      <c r="V4833">
        <v>0</v>
      </c>
      <c r="W4833">
        <v>0</v>
      </c>
      <c r="X4833">
        <v>0</v>
      </c>
      <c r="Y4833">
        <v>481583326</v>
      </c>
    </row>
    <row r="4834" spans="1:25">
      <c r="A4834">
        <v>74049</v>
      </c>
      <c r="B4834">
        <v>148500</v>
      </c>
      <c r="C4834">
        <v>14461</v>
      </c>
      <c r="D4834">
        <v>41</v>
      </c>
      <c r="E4834" t="s">
        <v>42</v>
      </c>
      <c r="F4834">
        <v>41001792022</v>
      </c>
      <c r="G4834">
        <v>0</v>
      </c>
      <c r="H4834">
        <v>0</v>
      </c>
      <c r="I4834">
        <v>0</v>
      </c>
      <c r="J4834">
        <v>0</v>
      </c>
      <c r="K4834">
        <v>0</v>
      </c>
      <c r="L4834">
        <v>0</v>
      </c>
      <c r="M4834">
        <v>0</v>
      </c>
      <c r="N4834">
        <v>0</v>
      </c>
      <c r="O4834">
        <v>0</v>
      </c>
      <c r="P4834">
        <v>0</v>
      </c>
      <c r="Q4834">
        <v>0</v>
      </c>
      <c r="R4834">
        <v>0</v>
      </c>
      <c r="S4834">
        <v>0</v>
      </c>
      <c r="T4834">
        <v>0</v>
      </c>
      <c r="U4834">
        <v>0</v>
      </c>
      <c r="V4834">
        <v>0</v>
      </c>
      <c r="W4834">
        <v>0</v>
      </c>
      <c r="X4834">
        <v>0</v>
      </c>
      <c r="Y4834">
        <v>481583326</v>
      </c>
    </row>
    <row r="4835" spans="1:25">
      <c r="A4835">
        <v>71605</v>
      </c>
      <c r="B4835">
        <v>143355</v>
      </c>
      <c r="C4835">
        <v>11958</v>
      </c>
      <c r="D4835">
        <v>44</v>
      </c>
      <c r="E4835" t="s">
        <v>43</v>
      </c>
      <c r="F4835">
        <v>44002022022</v>
      </c>
      <c r="G4835">
        <v>0</v>
      </c>
      <c r="H4835">
        <v>0</v>
      </c>
      <c r="I4835">
        <v>0</v>
      </c>
      <c r="J4835">
        <v>0</v>
      </c>
      <c r="K4835">
        <v>0</v>
      </c>
      <c r="L4835">
        <v>0</v>
      </c>
      <c r="M4835">
        <v>0</v>
      </c>
      <c r="N4835">
        <v>0</v>
      </c>
      <c r="O4835">
        <v>0</v>
      </c>
      <c r="P4835">
        <v>44624</v>
      </c>
      <c r="Q4835">
        <v>4752656808</v>
      </c>
      <c r="R4835">
        <v>0</v>
      </c>
      <c r="S4835">
        <v>0</v>
      </c>
      <c r="T4835">
        <v>0</v>
      </c>
      <c r="U4835">
        <v>0</v>
      </c>
      <c r="V4835">
        <v>0</v>
      </c>
      <c r="W4835">
        <v>0</v>
      </c>
      <c r="X4835">
        <v>4752656808</v>
      </c>
      <c r="Y4835">
        <v>88119436</v>
      </c>
    </row>
    <row r="4836" spans="1:25">
      <c r="A4836">
        <v>73275</v>
      </c>
      <c r="B4836">
        <v>147764</v>
      </c>
      <c r="C4836">
        <v>13691</v>
      </c>
      <c r="D4836">
        <v>44</v>
      </c>
      <c r="E4836" t="s">
        <v>43</v>
      </c>
      <c r="F4836">
        <v>44002142022</v>
      </c>
      <c r="G4836">
        <v>0</v>
      </c>
      <c r="H4836">
        <v>0</v>
      </c>
      <c r="I4836">
        <v>0</v>
      </c>
      <c r="J4836">
        <v>0</v>
      </c>
      <c r="K4836">
        <v>0</v>
      </c>
      <c r="L4836">
        <v>0</v>
      </c>
      <c r="M4836">
        <v>0</v>
      </c>
      <c r="N4836">
        <v>0</v>
      </c>
      <c r="O4836">
        <v>0</v>
      </c>
      <c r="P4836">
        <v>0</v>
      </c>
      <c r="Q4836">
        <v>0</v>
      </c>
      <c r="R4836">
        <v>0</v>
      </c>
      <c r="S4836">
        <v>0</v>
      </c>
      <c r="T4836">
        <v>0</v>
      </c>
      <c r="U4836">
        <v>0</v>
      </c>
      <c r="V4836">
        <v>0</v>
      </c>
      <c r="W4836">
        <v>0</v>
      </c>
      <c r="X4836">
        <v>0</v>
      </c>
      <c r="Y4836">
        <v>3332006930</v>
      </c>
    </row>
    <row r="4837" spans="1:25">
      <c r="A4837">
        <v>73275</v>
      </c>
      <c r="B4837">
        <v>147764</v>
      </c>
      <c r="C4837">
        <v>13691</v>
      </c>
      <c r="D4837">
        <v>44</v>
      </c>
      <c r="E4837" t="s">
        <v>43</v>
      </c>
      <c r="F4837">
        <v>44002142022</v>
      </c>
      <c r="G4837">
        <v>0</v>
      </c>
      <c r="H4837">
        <v>0</v>
      </c>
      <c r="I4837">
        <v>0</v>
      </c>
      <c r="J4837">
        <v>0</v>
      </c>
      <c r="K4837">
        <v>0</v>
      </c>
      <c r="L4837">
        <v>0</v>
      </c>
      <c r="M4837">
        <v>0</v>
      </c>
      <c r="N4837">
        <v>0</v>
      </c>
      <c r="O4837">
        <v>0</v>
      </c>
      <c r="P4837">
        <v>0</v>
      </c>
      <c r="Q4837">
        <v>0</v>
      </c>
      <c r="R4837">
        <v>0</v>
      </c>
      <c r="S4837">
        <v>0</v>
      </c>
      <c r="T4837">
        <v>0</v>
      </c>
      <c r="U4837">
        <v>0</v>
      </c>
      <c r="V4837">
        <v>0</v>
      </c>
      <c r="W4837">
        <v>0</v>
      </c>
      <c r="X4837">
        <v>0</v>
      </c>
      <c r="Y4837">
        <v>3332006930</v>
      </c>
    </row>
    <row r="4838" spans="1:25">
      <c r="A4838">
        <v>73276</v>
      </c>
      <c r="B4838">
        <v>147765</v>
      </c>
      <c r="C4838">
        <v>13692</v>
      </c>
      <c r="D4838">
        <v>44</v>
      </c>
      <c r="E4838" t="s">
        <v>43</v>
      </c>
      <c r="F4838">
        <v>44002152022</v>
      </c>
      <c r="G4838">
        <v>0</v>
      </c>
      <c r="H4838">
        <v>0</v>
      </c>
      <c r="I4838">
        <v>0</v>
      </c>
      <c r="J4838">
        <v>0</v>
      </c>
      <c r="K4838">
        <v>0</v>
      </c>
      <c r="L4838">
        <v>0</v>
      </c>
      <c r="M4838">
        <v>0</v>
      </c>
      <c r="N4838">
        <v>0</v>
      </c>
      <c r="O4838">
        <v>0</v>
      </c>
      <c r="P4838">
        <v>0</v>
      </c>
      <c r="Q4838">
        <v>0</v>
      </c>
      <c r="R4838">
        <v>0</v>
      </c>
      <c r="S4838">
        <v>0</v>
      </c>
      <c r="T4838">
        <v>0</v>
      </c>
      <c r="U4838">
        <v>0</v>
      </c>
      <c r="V4838">
        <v>0</v>
      </c>
      <c r="W4838">
        <v>0</v>
      </c>
      <c r="X4838">
        <v>0</v>
      </c>
      <c r="Y4838">
        <v>1942647220</v>
      </c>
    </row>
    <row r="4839" spans="1:25">
      <c r="A4839">
        <v>73732</v>
      </c>
      <c r="B4839">
        <v>147962</v>
      </c>
      <c r="C4839">
        <v>13893</v>
      </c>
      <c r="D4839">
        <v>44</v>
      </c>
      <c r="E4839" t="s">
        <v>43</v>
      </c>
      <c r="F4839">
        <v>44002182022</v>
      </c>
      <c r="G4839">
        <v>0</v>
      </c>
      <c r="H4839">
        <v>0</v>
      </c>
      <c r="I4839">
        <v>0</v>
      </c>
      <c r="J4839">
        <v>0</v>
      </c>
      <c r="K4839">
        <v>0</v>
      </c>
      <c r="L4839">
        <v>0</v>
      </c>
      <c r="M4839">
        <v>0</v>
      </c>
      <c r="N4839">
        <v>0</v>
      </c>
      <c r="O4839">
        <v>0</v>
      </c>
      <c r="P4839">
        <v>0</v>
      </c>
      <c r="Q4839">
        <v>0</v>
      </c>
      <c r="R4839">
        <v>0</v>
      </c>
      <c r="S4839">
        <v>0</v>
      </c>
      <c r="T4839">
        <v>0</v>
      </c>
      <c r="U4839">
        <v>0</v>
      </c>
      <c r="V4839">
        <v>0</v>
      </c>
      <c r="W4839">
        <v>0</v>
      </c>
      <c r="X4839">
        <v>0</v>
      </c>
      <c r="Y4839">
        <v>1669545584</v>
      </c>
    </row>
    <row r="4840" spans="1:25">
      <c r="A4840">
        <v>73733</v>
      </c>
      <c r="B4840">
        <v>147766</v>
      </c>
      <c r="C4840">
        <v>13693</v>
      </c>
      <c r="D4840">
        <v>44</v>
      </c>
      <c r="E4840" t="s">
        <v>43</v>
      </c>
      <c r="F4840">
        <v>44002172022</v>
      </c>
      <c r="G4840">
        <v>0</v>
      </c>
      <c r="H4840">
        <v>0</v>
      </c>
      <c r="I4840">
        <v>0</v>
      </c>
      <c r="J4840">
        <v>0</v>
      </c>
      <c r="K4840">
        <v>0</v>
      </c>
      <c r="L4840">
        <v>0</v>
      </c>
      <c r="M4840">
        <v>0</v>
      </c>
      <c r="N4840">
        <v>0</v>
      </c>
      <c r="O4840">
        <v>0</v>
      </c>
      <c r="P4840">
        <v>0</v>
      </c>
      <c r="Q4840">
        <v>0</v>
      </c>
      <c r="R4840">
        <v>0</v>
      </c>
      <c r="S4840">
        <v>0</v>
      </c>
      <c r="T4840">
        <v>0</v>
      </c>
      <c r="U4840">
        <v>0</v>
      </c>
      <c r="V4840">
        <v>0</v>
      </c>
      <c r="W4840">
        <v>0</v>
      </c>
      <c r="X4840">
        <v>0</v>
      </c>
      <c r="Y4840">
        <v>1123395980</v>
      </c>
    </row>
    <row r="4841" spans="1:25">
      <c r="A4841">
        <v>73733</v>
      </c>
      <c r="B4841">
        <v>147766</v>
      </c>
      <c r="C4841">
        <v>13693</v>
      </c>
      <c r="D4841">
        <v>44</v>
      </c>
      <c r="E4841" t="s">
        <v>43</v>
      </c>
      <c r="F4841">
        <v>44002172022</v>
      </c>
      <c r="G4841">
        <v>0</v>
      </c>
      <c r="H4841">
        <v>0</v>
      </c>
      <c r="I4841">
        <v>0</v>
      </c>
      <c r="J4841">
        <v>0</v>
      </c>
      <c r="K4841">
        <v>0</v>
      </c>
      <c r="L4841">
        <v>0</v>
      </c>
      <c r="M4841">
        <v>0</v>
      </c>
      <c r="N4841">
        <v>0</v>
      </c>
      <c r="O4841">
        <v>0</v>
      </c>
      <c r="P4841">
        <v>0</v>
      </c>
      <c r="Q4841">
        <v>0</v>
      </c>
      <c r="R4841">
        <v>0</v>
      </c>
      <c r="S4841">
        <v>0</v>
      </c>
      <c r="T4841">
        <v>0</v>
      </c>
      <c r="U4841">
        <v>0</v>
      </c>
      <c r="V4841">
        <v>0</v>
      </c>
      <c r="W4841">
        <v>0</v>
      </c>
      <c r="X4841">
        <v>0</v>
      </c>
      <c r="Y4841">
        <v>1123395980</v>
      </c>
    </row>
    <row r="4842" spans="1:25">
      <c r="A4842">
        <v>73733</v>
      </c>
      <c r="B4842">
        <v>147766</v>
      </c>
      <c r="C4842">
        <v>13693</v>
      </c>
      <c r="D4842">
        <v>44</v>
      </c>
      <c r="E4842" t="s">
        <v>43</v>
      </c>
      <c r="F4842">
        <v>44002172022</v>
      </c>
      <c r="G4842">
        <v>0</v>
      </c>
      <c r="H4842">
        <v>0</v>
      </c>
      <c r="I4842">
        <v>0</v>
      </c>
      <c r="J4842">
        <v>0</v>
      </c>
      <c r="K4842">
        <v>0</v>
      </c>
      <c r="L4842">
        <v>0</v>
      </c>
      <c r="M4842">
        <v>0</v>
      </c>
      <c r="N4842">
        <v>0</v>
      </c>
      <c r="O4842">
        <v>0</v>
      </c>
      <c r="P4842">
        <v>0</v>
      </c>
      <c r="Q4842">
        <v>0</v>
      </c>
      <c r="R4842">
        <v>0</v>
      </c>
      <c r="S4842">
        <v>0</v>
      </c>
      <c r="T4842">
        <v>0</v>
      </c>
      <c r="U4842">
        <v>0</v>
      </c>
      <c r="V4842">
        <v>0</v>
      </c>
      <c r="W4842">
        <v>0</v>
      </c>
      <c r="X4842">
        <v>0</v>
      </c>
      <c r="Y4842">
        <v>1123395980</v>
      </c>
    </row>
    <row r="4843" spans="1:25">
      <c r="A4843">
        <v>73734</v>
      </c>
      <c r="B4843">
        <v>147963</v>
      </c>
      <c r="C4843">
        <v>13894</v>
      </c>
      <c r="D4843">
        <v>44</v>
      </c>
      <c r="E4843" t="s">
        <v>43</v>
      </c>
      <c r="F4843">
        <v>44002192022</v>
      </c>
      <c r="G4843">
        <v>0</v>
      </c>
      <c r="H4843">
        <v>0</v>
      </c>
      <c r="I4843">
        <v>0</v>
      </c>
      <c r="J4843">
        <v>0</v>
      </c>
      <c r="K4843">
        <v>0</v>
      </c>
      <c r="L4843">
        <v>0</v>
      </c>
      <c r="M4843">
        <v>0</v>
      </c>
      <c r="N4843">
        <v>0</v>
      </c>
      <c r="O4843">
        <v>0</v>
      </c>
      <c r="P4843">
        <v>0</v>
      </c>
      <c r="Q4843">
        <v>0</v>
      </c>
      <c r="R4843">
        <v>0</v>
      </c>
      <c r="S4843">
        <v>0</v>
      </c>
      <c r="T4843">
        <v>0</v>
      </c>
      <c r="U4843">
        <v>0</v>
      </c>
      <c r="V4843">
        <v>0</v>
      </c>
      <c r="W4843">
        <v>0</v>
      </c>
      <c r="X4843">
        <v>0</v>
      </c>
      <c r="Y4843">
        <v>1775294152</v>
      </c>
    </row>
    <row r="4844" spans="1:25">
      <c r="A4844">
        <v>73735</v>
      </c>
      <c r="B4844">
        <v>147958</v>
      </c>
      <c r="C4844">
        <v>13897</v>
      </c>
      <c r="D4844">
        <v>44</v>
      </c>
      <c r="E4844" t="s">
        <v>43</v>
      </c>
      <c r="F4844">
        <v>44002202022</v>
      </c>
      <c r="G4844">
        <v>0</v>
      </c>
      <c r="H4844">
        <v>0</v>
      </c>
      <c r="I4844">
        <v>0</v>
      </c>
      <c r="J4844">
        <v>0</v>
      </c>
      <c r="K4844">
        <v>0</v>
      </c>
      <c r="L4844">
        <v>0</v>
      </c>
      <c r="M4844">
        <v>0</v>
      </c>
      <c r="N4844">
        <v>0</v>
      </c>
      <c r="O4844">
        <v>0</v>
      </c>
      <c r="P4844">
        <v>0</v>
      </c>
      <c r="Q4844">
        <v>0</v>
      </c>
      <c r="R4844">
        <v>0</v>
      </c>
      <c r="S4844">
        <v>0</v>
      </c>
      <c r="T4844">
        <v>0</v>
      </c>
      <c r="U4844">
        <v>0</v>
      </c>
      <c r="V4844">
        <v>0</v>
      </c>
      <c r="W4844">
        <v>0</v>
      </c>
      <c r="X4844">
        <v>0</v>
      </c>
      <c r="Y4844">
        <v>1473941741</v>
      </c>
    </row>
    <row r="4845" spans="1:25">
      <c r="A4845">
        <v>73737</v>
      </c>
      <c r="B4845">
        <v>147953</v>
      </c>
      <c r="C4845">
        <v>13887</v>
      </c>
      <c r="D4845">
        <v>44</v>
      </c>
      <c r="E4845" t="s">
        <v>43</v>
      </c>
      <c r="F4845">
        <v>44002212022</v>
      </c>
      <c r="G4845">
        <v>0</v>
      </c>
      <c r="H4845">
        <v>0</v>
      </c>
      <c r="I4845">
        <v>0</v>
      </c>
      <c r="J4845">
        <v>0</v>
      </c>
      <c r="K4845">
        <v>0</v>
      </c>
      <c r="L4845">
        <v>0</v>
      </c>
      <c r="M4845">
        <v>0</v>
      </c>
      <c r="N4845">
        <v>0</v>
      </c>
      <c r="O4845">
        <v>0</v>
      </c>
      <c r="P4845">
        <v>0</v>
      </c>
      <c r="Q4845">
        <v>0</v>
      </c>
      <c r="R4845">
        <v>0</v>
      </c>
      <c r="S4845">
        <v>0</v>
      </c>
      <c r="T4845">
        <v>0</v>
      </c>
      <c r="U4845">
        <v>0</v>
      </c>
      <c r="V4845">
        <v>0</v>
      </c>
      <c r="W4845">
        <v>0</v>
      </c>
      <c r="X4845">
        <v>0</v>
      </c>
      <c r="Y4845">
        <v>2416880570</v>
      </c>
    </row>
    <row r="4846" spans="1:25">
      <c r="A4846">
        <v>73745</v>
      </c>
      <c r="B4846">
        <v>147952</v>
      </c>
      <c r="C4846">
        <v>13888</v>
      </c>
      <c r="D4846">
        <v>44</v>
      </c>
      <c r="E4846" t="s">
        <v>43</v>
      </c>
      <c r="F4846">
        <v>44002222022</v>
      </c>
      <c r="G4846">
        <v>0</v>
      </c>
      <c r="H4846">
        <v>0</v>
      </c>
      <c r="I4846">
        <v>0</v>
      </c>
      <c r="J4846">
        <v>0</v>
      </c>
      <c r="K4846">
        <v>0</v>
      </c>
      <c r="L4846">
        <v>0</v>
      </c>
      <c r="M4846">
        <v>0</v>
      </c>
      <c r="N4846">
        <v>0</v>
      </c>
      <c r="O4846">
        <v>0</v>
      </c>
      <c r="P4846">
        <v>0</v>
      </c>
      <c r="Q4846">
        <v>0</v>
      </c>
      <c r="R4846">
        <v>0</v>
      </c>
      <c r="S4846">
        <v>0</v>
      </c>
      <c r="T4846">
        <v>0</v>
      </c>
      <c r="U4846">
        <v>0</v>
      </c>
      <c r="V4846">
        <v>0</v>
      </c>
      <c r="W4846">
        <v>0</v>
      </c>
      <c r="X4846">
        <v>0</v>
      </c>
      <c r="Y4846">
        <v>2035614100</v>
      </c>
    </row>
    <row r="4847" spans="1:25">
      <c r="A4847">
        <v>73765</v>
      </c>
      <c r="B4847">
        <v>148199</v>
      </c>
      <c r="C4847">
        <v>14124</v>
      </c>
      <c r="D4847">
        <v>44</v>
      </c>
      <c r="E4847" t="s">
        <v>43</v>
      </c>
      <c r="F4847">
        <v>44002292022</v>
      </c>
      <c r="G4847">
        <v>0</v>
      </c>
      <c r="H4847">
        <v>0</v>
      </c>
      <c r="I4847">
        <v>0</v>
      </c>
      <c r="J4847">
        <v>0</v>
      </c>
      <c r="K4847">
        <v>0</v>
      </c>
      <c r="L4847">
        <v>0</v>
      </c>
      <c r="M4847">
        <v>0</v>
      </c>
      <c r="N4847">
        <v>0</v>
      </c>
      <c r="O4847">
        <v>0</v>
      </c>
      <c r="P4847">
        <v>0</v>
      </c>
      <c r="Q4847">
        <v>0</v>
      </c>
      <c r="R4847">
        <v>0</v>
      </c>
      <c r="S4847">
        <v>0</v>
      </c>
      <c r="T4847">
        <v>0</v>
      </c>
      <c r="U4847">
        <v>0</v>
      </c>
      <c r="V4847">
        <v>0</v>
      </c>
      <c r="W4847">
        <v>0</v>
      </c>
      <c r="X4847">
        <v>0</v>
      </c>
      <c r="Y4847">
        <v>1391419332</v>
      </c>
    </row>
    <row r="4848" spans="1:25">
      <c r="A4848">
        <v>73784</v>
      </c>
      <c r="B4848">
        <v>147964</v>
      </c>
      <c r="C4848">
        <v>13898</v>
      </c>
      <c r="D4848">
        <v>44</v>
      </c>
      <c r="E4848" t="s">
        <v>43</v>
      </c>
      <c r="F4848">
        <v>44002282022</v>
      </c>
      <c r="G4848">
        <v>0</v>
      </c>
      <c r="H4848">
        <v>0</v>
      </c>
      <c r="I4848">
        <v>0</v>
      </c>
      <c r="J4848">
        <v>0</v>
      </c>
      <c r="K4848">
        <v>0</v>
      </c>
      <c r="L4848">
        <v>0</v>
      </c>
      <c r="M4848">
        <v>0</v>
      </c>
      <c r="N4848">
        <v>0</v>
      </c>
      <c r="O4848">
        <v>0</v>
      </c>
      <c r="P4848">
        <v>0</v>
      </c>
      <c r="Q4848">
        <v>0</v>
      </c>
      <c r="R4848">
        <v>0</v>
      </c>
      <c r="S4848">
        <v>0</v>
      </c>
      <c r="T4848">
        <v>0</v>
      </c>
      <c r="U4848">
        <v>0</v>
      </c>
      <c r="V4848">
        <v>0</v>
      </c>
      <c r="W4848">
        <v>0</v>
      </c>
      <c r="X4848">
        <v>0</v>
      </c>
      <c r="Y4848">
        <v>2536943619</v>
      </c>
    </row>
    <row r="4849" spans="1:25">
      <c r="A4849">
        <v>73787</v>
      </c>
      <c r="B4849">
        <v>147959</v>
      </c>
      <c r="C4849">
        <v>13890</v>
      </c>
      <c r="D4849">
        <v>44</v>
      </c>
      <c r="E4849" t="s">
        <v>43</v>
      </c>
      <c r="F4849">
        <v>44002232022</v>
      </c>
      <c r="G4849">
        <v>0</v>
      </c>
      <c r="H4849">
        <v>0</v>
      </c>
      <c r="I4849">
        <v>0</v>
      </c>
      <c r="J4849">
        <v>0</v>
      </c>
      <c r="K4849">
        <v>0</v>
      </c>
      <c r="L4849">
        <v>0</v>
      </c>
      <c r="M4849">
        <v>0</v>
      </c>
      <c r="N4849">
        <v>0</v>
      </c>
      <c r="O4849">
        <v>0</v>
      </c>
      <c r="P4849">
        <v>0</v>
      </c>
      <c r="Q4849">
        <v>0</v>
      </c>
      <c r="R4849">
        <v>0</v>
      </c>
      <c r="S4849">
        <v>0</v>
      </c>
      <c r="T4849">
        <v>0</v>
      </c>
      <c r="U4849">
        <v>0</v>
      </c>
      <c r="V4849">
        <v>0</v>
      </c>
      <c r="W4849">
        <v>0</v>
      </c>
      <c r="X4849">
        <v>0</v>
      </c>
      <c r="Y4849">
        <v>1781067464</v>
      </c>
    </row>
    <row r="4850" spans="1:25">
      <c r="A4850">
        <v>73788</v>
      </c>
      <c r="B4850">
        <v>147955</v>
      </c>
      <c r="C4850">
        <v>13899</v>
      </c>
      <c r="D4850">
        <v>44</v>
      </c>
      <c r="E4850" t="s">
        <v>43</v>
      </c>
      <c r="F4850">
        <v>44002242022</v>
      </c>
      <c r="G4850">
        <v>0</v>
      </c>
      <c r="H4850">
        <v>0</v>
      </c>
      <c r="I4850">
        <v>0</v>
      </c>
      <c r="J4850">
        <v>0</v>
      </c>
      <c r="K4850">
        <v>0</v>
      </c>
      <c r="L4850">
        <v>0</v>
      </c>
      <c r="M4850">
        <v>0</v>
      </c>
      <c r="N4850">
        <v>0</v>
      </c>
      <c r="O4850">
        <v>0</v>
      </c>
      <c r="P4850">
        <v>0</v>
      </c>
      <c r="Q4850">
        <v>0</v>
      </c>
      <c r="R4850">
        <v>0</v>
      </c>
      <c r="S4850">
        <v>0</v>
      </c>
      <c r="T4850">
        <v>0</v>
      </c>
      <c r="U4850">
        <v>0</v>
      </c>
      <c r="V4850">
        <v>0</v>
      </c>
      <c r="W4850">
        <v>0</v>
      </c>
      <c r="X4850">
        <v>0</v>
      </c>
      <c r="Y4850">
        <v>1598588888</v>
      </c>
    </row>
    <row r="4851" spans="1:25">
      <c r="A4851">
        <v>73789</v>
      </c>
      <c r="B4851">
        <v>147956</v>
      </c>
      <c r="C4851">
        <v>13900</v>
      </c>
      <c r="D4851">
        <v>44</v>
      </c>
      <c r="E4851" t="s">
        <v>43</v>
      </c>
      <c r="F4851">
        <v>44002252022</v>
      </c>
      <c r="G4851">
        <v>0</v>
      </c>
      <c r="H4851">
        <v>0</v>
      </c>
      <c r="I4851">
        <v>0</v>
      </c>
      <c r="J4851">
        <v>0</v>
      </c>
      <c r="K4851">
        <v>0</v>
      </c>
      <c r="L4851">
        <v>0</v>
      </c>
      <c r="M4851">
        <v>0</v>
      </c>
      <c r="N4851">
        <v>0</v>
      </c>
      <c r="O4851">
        <v>0</v>
      </c>
      <c r="P4851">
        <v>0</v>
      </c>
      <c r="Q4851">
        <v>0</v>
      </c>
      <c r="R4851">
        <v>0</v>
      </c>
      <c r="S4851">
        <v>0</v>
      </c>
      <c r="T4851">
        <v>0</v>
      </c>
      <c r="U4851">
        <v>0</v>
      </c>
      <c r="V4851">
        <v>0</v>
      </c>
      <c r="W4851">
        <v>0</v>
      </c>
      <c r="X4851">
        <v>0</v>
      </c>
      <c r="Y4851">
        <v>1640467008</v>
      </c>
    </row>
    <row r="4852" spans="1:25">
      <c r="A4852">
        <v>73790</v>
      </c>
      <c r="B4852">
        <v>147966</v>
      </c>
      <c r="C4852">
        <v>13896</v>
      </c>
      <c r="D4852">
        <v>44</v>
      </c>
      <c r="E4852" t="s">
        <v>43</v>
      </c>
      <c r="F4852">
        <v>44002262022</v>
      </c>
      <c r="G4852">
        <v>0</v>
      </c>
      <c r="H4852">
        <v>0</v>
      </c>
      <c r="I4852">
        <v>0</v>
      </c>
      <c r="J4852">
        <v>0</v>
      </c>
      <c r="K4852">
        <v>0</v>
      </c>
      <c r="L4852">
        <v>0</v>
      </c>
      <c r="M4852">
        <v>0</v>
      </c>
      <c r="N4852">
        <v>0</v>
      </c>
      <c r="O4852">
        <v>0</v>
      </c>
      <c r="P4852">
        <v>0</v>
      </c>
      <c r="Q4852">
        <v>0</v>
      </c>
      <c r="R4852">
        <v>0</v>
      </c>
      <c r="S4852">
        <v>0</v>
      </c>
      <c r="T4852">
        <v>0</v>
      </c>
      <c r="U4852">
        <v>0</v>
      </c>
      <c r="V4852">
        <v>0</v>
      </c>
      <c r="W4852">
        <v>0</v>
      </c>
      <c r="X4852">
        <v>0</v>
      </c>
      <c r="Y4852">
        <v>1684117480</v>
      </c>
    </row>
    <row r="4853" spans="1:25">
      <c r="A4853">
        <v>73791</v>
      </c>
      <c r="B4853">
        <v>147957</v>
      </c>
      <c r="C4853">
        <v>13901</v>
      </c>
      <c r="D4853">
        <v>44</v>
      </c>
      <c r="E4853" t="s">
        <v>43</v>
      </c>
      <c r="F4853">
        <v>44002272022</v>
      </c>
      <c r="G4853">
        <v>0</v>
      </c>
      <c r="H4853">
        <v>0</v>
      </c>
      <c r="I4853">
        <v>0</v>
      </c>
      <c r="J4853">
        <v>0</v>
      </c>
      <c r="K4853">
        <v>0</v>
      </c>
      <c r="L4853">
        <v>0</v>
      </c>
      <c r="M4853">
        <v>0</v>
      </c>
      <c r="N4853">
        <v>0</v>
      </c>
      <c r="O4853">
        <v>0</v>
      </c>
      <c r="P4853">
        <v>0</v>
      </c>
      <c r="Q4853">
        <v>0</v>
      </c>
      <c r="R4853">
        <v>0</v>
      </c>
      <c r="S4853">
        <v>0</v>
      </c>
      <c r="T4853">
        <v>0</v>
      </c>
      <c r="U4853">
        <v>0</v>
      </c>
      <c r="V4853">
        <v>0</v>
      </c>
      <c r="W4853">
        <v>0</v>
      </c>
      <c r="X4853">
        <v>0</v>
      </c>
      <c r="Y4853">
        <v>2197442370</v>
      </c>
    </row>
    <row r="4854" spans="1:25">
      <c r="A4854">
        <v>73792</v>
      </c>
      <c r="B4854">
        <v>148200</v>
      </c>
      <c r="C4854">
        <v>14125</v>
      </c>
      <c r="D4854">
        <v>44</v>
      </c>
      <c r="E4854" t="s">
        <v>43</v>
      </c>
      <c r="F4854">
        <v>44002302022</v>
      </c>
      <c r="G4854">
        <v>0</v>
      </c>
      <c r="H4854">
        <v>0</v>
      </c>
      <c r="I4854">
        <v>0</v>
      </c>
      <c r="J4854">
        <v>0</v>
      </c>
      <c r="K4854">
        <v>0</v>
      </c>
      <c r="L4854">
        <v>0</v>
      </c>
      <c r="M4854">
        <v>0</v>
      </c>
      <c r="N4854">
        <v>0</v>
      </c>
      <c r="O4854">
        <v>0</v>
      </c>
      <c r="P4854">
        <v>0</v>
      </c>
      <c r="Q4854">
        <v>0</v>
      </c>
      <c r="R4854">
        <v>0</v>
      </c>
      <c r="S4854">
        <v>0</v>
      </c>
      <c r="T4854">
        <v>0</v>
      </c>
      <c r="U4854">
        <v>0</v>
      </c>
      <c r="V4854">
        <v>0</v>
      </c>
      <c r="W4854">
        <v>0</v>
      </c>
      <c r="X4854">
        <v>0</v>
      </c>
      <c r="Y4854">
        <v>1644404666</v>
      </c>
    </row>
    <row r="4855" spans="1:25">
      <c r="A4855">
        <v>73896</v>
      </c>
      <c r="B4855">
        <v>148201</v>
      </c>
      <c r="C4855">
        <v>14126</v>
      </c>
      <c r="D4855">
        <v>44</v>
      </c>
      <c r="E4855" t="s">
        <v>43</v>
      </c>
      <c r="F4855">
        <v>44002312022</v>
      </c>
      <c r="G4855">
        <v>0</v>
      </c>
      <c r="H4855">
        <v>0</v>
      </c>
      <c r="I4855">
        <v>0</v>
      </c>
      <c r="J4855">
        <v>0</v>
      </c>
      <c r="K4855">
        <v>0</v>
      </c>
      <c r="L4855">
        <v>0</v>
      </c>
      <c r="M4855">
        <v>0</v>
      </c>
      <c r="N4855">
        <v>0</v>
      </c>
      <c r="O4855">
        <v>0</v>
      </c>
      <c r="P4855">
        <v>0</v>
      </c>
      <c r="Q4855">
        <v>0</v>
      </c>
      <c r="R4855">
        <v>0</v>
      </c>
      <c r="S4855">
        <v>0</v>
      </c>
      <c r="T4855">
        <v>0</v>
      </c>
      <c r="U4855">
        <v>0</v>
      </c>
      <c r="V4855">
        <v>0</v>
      </c>
      <c r="W4855">
        <v>0</v>
      </c>
      <c r="X4855">
        <v>0</v>
      </c>
      <c r="Y4855">
        <v>1753247192</v>
      </c>
    </row>
    <row r="4856" spans="1:25">
      <c r="A4856">
        <v>73897</v>
      </c>
      <c r="B4856">
        <v>148209</v>
      </c>
      <c r="C4856">
        <v>14128</v>
      </c>
      <c r="D4856">
        <v>44</v>
      </c>
      <c r="E4856" t="s">
        <v>43</v>
      </c>
      <c r="F4856">
        <v>44002322022</v>
      </c>
      <c r="G4856">
        <v>0</v>
      </c>
      <c r="H4856">
        <v>0</v>
      </c>
      <c r="I4856">
        <v>0</v>
      </c>
      <c r="J4856">
        <v>0</v>
      </c>
      <c r="K4856">
        <v>0</v>
      </c>
      <c r="L4856">
        <v>0</v>
      </c>
      <c r="M4856">
        <v>0</v>
      </c>
      <c r="N4856">
        <v>0</v>
      </c>
      <c r="O4856">
        <v>0</v>
      </c>
      <c r="P4856">
        <v>0</v>
      </c>
      <c r="Q4856">
        <v>0</v>
      </c>
      <c r="R4856">
        <v>0</v>
      </c>
      <c r="S4856">
        <v>0</v>
      </c>
      <c r="T4856">
        <v>0</v>
      </c>
      <c r="U4856">
        <v>0</v>
      </c>
      <c r="V4856">
        <v>0</v>
      </c>
      <c r="W4856">
        <v>0</v>
      </c>
      <c r="X4856">
        <v>0</v>
      </c>
      <c r="Y4856">
        <v>211336607</v>
      </c>
    </row>
    <row r="4857" spans="1:25">
      <c r="A4857">
        <v>73898</v>
      </c>
      <c r="B4857">
        <v>148212</v>
      </c>
      <c r="C4857">
        <v>14138</v>
      </c>
      <c r="D4857">
        <v>44</v>
      </c>
      <c r="E4857" t="s">
        <v>43</v>
      </c>
      <c r="F4857">
        <v>44002332022</v>
      </c>
      <c r="G4857">
        <v>0</v>
      </c>
      <c r="H4857">
        <v>0</v>
      </c>
      <c r="I4857">
        <v>0</v>
      </c>
      <c r="J4857">
        <v>0</v>
      </c>
      <c r="K4857">
        <v>0</v>
      </c>
      <c r="L4857">
        <v>0</v>
      </c>
      <c r="M4857">
        <v>0</v>
      </c>
      <c r="N4857">
        <v>0</v>
      </c>
      <c r="O4857">
        <v>0</v>
      </c>
      <c r="P4857">
        <v>0</v>
      </c>
      <c r="Q4857">
        <v>0</v>
      </c>
      <c r="R4857">
        <v>0</v>
      </c>
      <c r="S4857">
        <v>0</v>
      </c>
      <c r="T4857">
        <v>0</v>
      </c>
      <c r="U4857">
        <v>0</v>
      </c>
      <c r="V4857">
        <v>0</v>
      </c>
      <c r="W4857">
        <v>0</v>
      </c>
      <c r="X4857">
        <v>0</v>
      </c>
      <c r="Y4857">
        <v>522272214</v>
      </c>
    </row>
    <row r="4858" spans="1:25">
      <c r="A4858">
        <v>74064</v>
      </c>
      <c r="B4858">
        <v>148332</v>
      </c>
      <c r="C4858">
        <v>14127</v>
      </c>
      <c r="D4858">
        <v>44</v>
      </c>
      <c r="E4858" t="s">
        <v>43</v>
      </c>
      <c r="F4858">
        <v>44002372022</v>
      </c>
      <c r="G4858">
        <v>0</v>
      </c>
      <c r="H4858">
        <v>0</v>
      </c>
      <c r="I4858">
        <v>0</v>
      </c>
      <c r="J4858">
        <v>0</v>
      </c>
      <c r="K4858">
        <v>0</v>
      </c>
      <c r="L4858">
        <v>0</v>
      </c>
      <c r="M4858">
        <v>0</v>
      </c>
      <c r="N4858">
        <v>0</v>
      </c>
      <c r="O4858">
        <v>0</v>
      </c>
      <c r="P4858">
        <v>0</v>
      </c>
      <c r="Q4858">
        <v>0</v>
      </c>
      <c r="R4858">
        <v>0</v>
      </c>
      <c r="S4858">
        <v>0</v>
      </c>
      <c r="T4858">
        <v>0</v>
      </c>
      <c r="U4858">
        <v>0</v>
      </c>
      <c r="V4858">
        <v>0</v>
      </c>
      <c r="W4858">
        <v>0</v>
      </c>
      <c r="X4858">
        <v>0</v>
      </c>
      <c r="Y4858">
        <v>1249323000</v>
      </c>
    </row>
    <row r="4859" spans="1:25">
      <c r="A4859">
        <v>73452</v>
      </c>
      <c r="B4859">
        <v>147804</v>
      </c>
      <c r="C4859">
        <v>13635</v>
      </c>
      <c r="D4859">
        <v>47</v>
      </c>
      <c r="E4859" t="s">
        <v>44</v>
      </c>
      <c r="F4859">
        <v>47001592022</v>
      </c>
      <c r="G4859">
        <v>0</v>
      </c>
      <c r="H4859">
        <v>0</v>
      </c>
      <c r="I4859">
        <v>0</v>
      </c>
      <c r="J4859">
        <v>0</v>
      </c>
      <c r="K4859">
        <v>0</v>
      </c>
      <c r="L4859">
        <v>0</v>
      </c>
      <c r="M4859">
        <v>0</v>
      </c>
      <c r="N4859">
        <v>0</v>
      </c>
      <c r="O4859">
        <v>0</v>
      </c>
      <c r="P4859">
        <v>0</v>
      </c>
      <c r="Q4859">
        <v>0</v>
      </c>
      <c r="R4859">
        <v>0</v>
      </c>
      <c r="S4859">
        <v>0</v>
      </c>
      <c r="T4859">
        <v>0</v>
      </c>
      <c r="U4859">
        <v>0</v>
      </c>
      <c r="V4859">
        <v>0</v>
      </c>
      <c r="W4859">
        <v>0</v>
      </c>
      <c r="X4859">
        <v>0</v>
      </c>
      <c r="Y4859">
        <v>2462760374</v>
      </c>
    </row>
    <row r="4860" spans="1:25">
      <c r="A4860">
        <v>73452</v>
      </c>
      <c r="B4860">
        <v>147804</v>
      </c>
      <c r="C4860">
        <v>13635</v>
      </c>
      <c r="D4860">
        <v>47</v>
      </c>
      <c r="E4860" t="s">
        <v>44</v>
      </c>
      <c r="F4860">
        <v>47001592022</v>
      </c>
      <c r="G4860">
        <v>0</v>
      </c>
      <c r="H4860">
        <v>0</v>
      </c>
      <c r="I4860">
        <v>0</v>
      </c>
      <c r="J4860">
        <v>0</v>
      </c>
      <c r="K4860">
        <v>0</v>
      </c>
      <c r="L4860">
        <v>0</v>
      </c>
      <c r="M4860">
        <v>0</v>
      </c>
      <c r="N4860">
        <v>0</v>
      </c>
      <c r="O4860">
        <v>0</v>
      </c>
      <c r="P4860">
        <v>0</v>
      </c>
      <c r="Q4860">
        <v>0</v>
      </c>
      <c r="R4860">
        <v>0</v>
      </c>
      <c r="S4860">
        <v>0</v>
      </c>
      <c r="T4860">
        <v>0</v>
      </c>
      <c r="U4860">
        <v>0</v>
      </c>
      <c r="V4860">
        <v>0</v>
      </c>
      <c r="W4860">
        <v>0</v>
      </c>
      <c r="X4860">
        <v>0</v>
      </c>
      <c r="Y4860">
        <v>2462760374</v>
      </c>
    </row>
    <row r="4861" spans="1:25">
      <c r="A4861">
        <v>73453</v>
      </c>
      <c r="B4861">
        <v>147802</v>
      </c>
      <c r="C4861">
        <v>13640</v>
      </c>
      <c r="D4861">
        <v>47</v>
      </c>
      <c r="E4861" t="s">
        <v>44</v>
      </c>
      <c r="F4861">
        <v>47001602022</v>
      </c>
      <c r="G4861">
        <v>0</v>
      </c>
      <c r="H4861">
        <v>0</v>
      </c>
      <c r="I4861">
        <v>0</v>
      </c>
      <c r="J4861">
        <v>0</v>
      </c>
      <c r="K4861">
        <v>0</v>
      </c>
      <c r="L4861">
        <v>0</v>
      </c>
      <c r="M4861">
        <v>0</v>
      </c>
      <c r="N4861">
        <v>0</v>
      </c>
      <c r="O4861">
        <v>0</v>
      </c>
      <c r="P4861">
        <v>0</v>
      </c>
      <c r="Q4861">
        <v>0</v>
      </c>
      <c r="R4861">
        <v>0</v>
      </c>
      <c r="S4861">
        <v>0</v>
      </c>
      <c r="T4861">
        <v>0</v>
      </c>
      <c r="U4861">
        <v>0</v>
      </c>
      <c r="V4861">
        <v>0</v>
      </c>
      <c r="W4861">
        <v>0</v>
      </c>
      <c r="X4861">
        <v>0</v>
      </c>
      <c r="Y4861">
        <v>541757093</v>
      </c>
    </row>
    <row r="4862" spans="1:25">
      <c r="A4862">
        <v>73454</v>
      </c>
      <c r="B4862">
        <v>147810</v>
      </c>
      <c r="C4862">
        <v>13634</v>
      </c>
      <c r="D4862">
        <v>47</v>
      </c>
      <c r="E4862" t="s">
        <v>44</v>
      </c>
      <c r="F4862">
        <v>47001612022</v>
      </c>
      <c r="G4862">
        <v>0</v>
      </c>
      <c r="H4862">
        <v>0</v>
      </c>
      <c r="I4862">
        <v>0</v>
      </c>
      <c r="J4862">
        <v>0</v>
      </c>
      <c r="K4862">
        <v>0</v>
      </c>
      <c r="L4862">
        <v>0</v>
      </c>
      <c r="M4862">
        <v>0</v>
      </c>
      <c r="N4862">
        <v>0</v>
      </c>
      <c r="O4862">
        <v>0</v>
      </c>
      <c r="P4862">
        <v>0</v>
      </c>
      <c r="Q4862">
        <v>0</v>
      </c>
      <c r="R4862">
        <v>0</v>
      </c>
      <c r="S4862">
        <v>0</v>
      </c>
      <c r="T4862">
        <v>0</v>
      </c>
      <c r="U4862">
        <v>0</v>
      </c>
      <c r="V4862">
        <v>0</v>
      </c>
      <c r="W4862">
        <v>0</v>
      </c>
      <c r="X4862">
        <v>0</v>
      </c>
      <c r="Y4862">
        <v>1795640425</v>
      </c>
    </row>
    <row r="4863" spans="1:25">
      <c r="A4863">
        <v>73454</v>
      </c>
      <c r="B4863">
        <v>147810</v>
      </c>
      <c r="C4863">
        <v>13634</v>
      </c>
      <c r="D4863">
        <v>47</v>
      </c>
      <c r="E4863" t="s">
        <v>44</v>
      </c>
      <c r="F4863">
        <v>47001612022</v>
      </c>
      <c r="G4863">
        <v>0</v>
      </c>
      <c r="H4863">
        <v>0</v>
      </c>
      <c r="I4863">
        <v>0</v>
      </c>
      <c r="J4863">
        <v>0</v>
      </c>
      <c r="K4863">
        <v>0</v>
      </c>
      <c r="L4863">
        <v>0</v>
      </c>
      <c r="M4863">
        <v>0</v>
      </c>
      <c r="N4863">
        <v>0</v>
      </c>
      <c r="O4863">
        <v>0</v>
      </c>
      <c r="P4863">
        <v>0</v>
      </c>
      <c r="Q4863">
        <v>0</v>
      </c>
      <c r="R4863">
        <v>0</v>
      </c>
      <c r="S4863">
        <v>0</v>
      </c>
      <c r="T4863">
        <v>0</v>
      </c>
      <c r="U4863">
        <v>0</v>
      </c>
      <c r="V4863">
        <v>0</v>
      </c>
      <c r="W4863">
        <v>0</v>
      </c>
      <c r="X4863">
        <v>0</v>
      </c>
      <c r="Y4863">
        <v>1795640425</v>
      </c>
    </row>
    <row r="4864" spans="1:25">
      <c r="A4864">
        <v>73908</v>
      </c>
      <c r="B4864">
        <v>147800</v>
      </c>
      <c r="C4864">
        <v>13638</v>
      </c>
      <c r="D4864">
        <v>47</v>
      </c>
      <c r="E4864" t="s">
        <v>44</v>
      </c>
      <c r="F4864">
        <v>47001632022</v>
      </c>
      <c r="G4864">
        <v>0</v>
      </c>
      <c r="H4864">
        <v>0</v>
      </c>
      <c r="I4864">
        <v>0</v>
      </c>
      <c r="J4864">
        <v>0</v>
      </c>
      <c r="K4864">
        <v>0</v>
      </c>
      <c r="L4864">
        <v>0</v>
      </c>
      <c r="M4864">
        <v>0</v>
      </c>
      <c r="N4864">
        <v>0</v>
      </c>
      <c r="O4864">
        <v>0</v>
      </c>
      <c r="P4864">
        <v>0</v>
      </c>
      <c r="Q4864">
        <v>0</v>
      </c>
      <c r="R4864">
        <v>0</v>
      </c>
      <c r="S4864">
        <v>0</v>
      </c>
      <c r="T4864">
        <v>0</v>
      </c>
      <c r="U4864">
        <v>0</v>
      </c>
      <c r="V4864">
        <v>0</v>
      </c>
      <c r="W4864">
        <v>0</v>
      </c>
      <c r="X4864">
        <v>0</v>
      </c>
      <c r="Y4864">
        <v>1313760950</v>
      </c>
    </row>
    <row r="4865" spans="1:25">
      <c r="A4865">
        <v>73908</v>
      </c>
      <c r="B4865">
        <v>147800</v>
      </c>
      <c r="C4865">
        <v>13638</v>
      </c>
      <c r="D4865">
        <v>47</v>
      </c>
      <c r="E4865" t="s">
        <v>44</v>
      </c>
      <c r="F4865">
        <v>47001632022</v>
      </c>
      <c r="G4865">
        <v>0</v>
      </c>
      <c r="H4865">
        <v>0</v>
      </c>
      <c r="I4865">
        <v>0</v>
      </c>
      <c r="J4865">
        <v>0</v>
      </c>
      <c r="K4865">
        <v>0</v>
      </c>
      <c r="L4865">
        <v>0</v>
      </c>
      <c r="M4865">
        <v>0</v>
      </c>
      <c r="N4865">
        <v>0</v>
      </c>
      <c r="O4865">
        <v>0</v>
      </c>
      <c r="P4865">
        <v>0</v>
      </c>
      <c r="Q4865">
        <v>0</v>
      </c>
      <c r="R4865">
        <v>0</v>
      </c>
      <c r="S4865">
        <v>0</v>
      </c>
      <c r="T4865">
        <v>0</v>
      </c>
      <c r="U4865">
        <v>0</v>
      </c>
      <c r="V4865">
        <v>0</v>
      </c>
      <c r="W4865">
        <v>0</v>
      </c>
      <c r="X4865">
        <v>0</v>
      </c>
      <c r="Y4865">
        <v>1313760950</v>
      </c>
    </row>
    <row r="4866" spans="1:25">
      <c r="A4866">
        <v>73909</v>
      </c>
      <c r="B4866">
        <v>147945</v>
      </c>
      <c r="C4866">
        <v>13636</v>
      </c>
      <c r="D4866">
        <v>47</v>
      </c>
      <c r="E4866" t="s">
        <v>44</v>
      </c>
      <c r="F4866">
        <v>47001652022</v>
      </c>
      <c r="G4866">
        <v>0</v>
      </c>
      <c r="H4866">
        <v>0</v>
      </c>
      <c r="I4866">
        <v>0</v>
      </c>
      <c r="J4866">
        <v>0</v>
      </c>
      <c r="K4866">
        <v>0</v>
      </c>
      <c r="L4866">
        <v>0</v>
      </c>
      <c r="M4866">
        <v>0</v>
      </c>
      <c r="N4866">
        <v>0</v>
      </c>
      <c r="O4866">
        <v>0</v>
      </c>
      <c r="P4866">
        <v>0</v>
      </c>
      <c r="Q4866">
        <v>0</v>
      </c>
      <c r="R4866">
        <v>0</v>
      </c>
      <c r="S4866">
        <v>0</v>
      </c>
      <c r="T4866">
        <v>0</v>
      </c>
      <c r="U4866">
        <v>0</v>
      </c>
      <c r="V4866">
        <v>0</v>
      </c>
      <c r="W4866">
        <v>0</v>
      </c>
      <c r="X4866">
        <v>0</v>
      </c>
      <c r="Y4866">
        <v>1254426488</v>
      </c>
    </row>
    <row r="4867" spans="1:25">
      <c r="A4867">
        <v>73909</v>
      </c>
      <c r="B4867">
        <v>147945</v>
      </c>
      <c r="C4867">
        <v>13636</v>
      </c>
      <c r="D4867">
        <v>47</v>
      </c>
      <c r="E4867" t="s">
        <v>44</v>
      </c>
      <c r="F4867">
        <v>47001652022</v>
      </c>
      <c r="G4867">
        <v>0</v>
      </c>
      <c r="H4867">
        <v>0</v>
      </c>
      <c r="I4867">
        <v>0</v>
      </c>
      <c r="J4867">
        <v>0</v>
      </c>
      <c r="K4867">
        <v>0</v>
      </c>
      <c r="L4867">
        <v>0</v>
      </c>
      <c r="M4867">
        <v>0</v>
      </c>
      <c r="N4867">
        <v>0</v>
      </c>
      <c r="O4867">
        <v>0</v>
      </c>
      <c r="P4867">
        <v>0</v>
      </c>
      <c r="Q4867">
        <v>0</v>
      </c>
      <c r="R4867">
        <v>0</v>
      </c>
      <c r="S4867">
        <v>0</v>
      </c>
      <c r="T4867">
        <v>0</v>
      </c>
      <c r="U4867">
        <v>0</v>
      </c>
      <c r="V4867">
        <v>0</v>
      </c>
      <c r="W4867">
        <v>0</v>
      </c>
      <c r="X4867">
        <v>0</v>
      </c>
      <c r="Y4867">
        <v>1254426488</v>
      </c>
    </row>
    <row r="4868" spans="1:25">
      <c r="A4868">
        <v>74028</v>
      </c>
      <c r="B4868">
        <v>148140</v>
      </c>
      <c r="C4868">
        <v>14108</v>
      </c>
      <c r="D4868">
        <v>47</v>
      </c>
      <c r="E4868" t="s">
        <v>44</v>
      </c>
      <c r="F4868">
        <v>47001762022</v>
      </c>
      <c r="G4868">
        <v>0</v>
      </c>
      <c r="H4868">
        <v>0</v>
      </c>
      <c r="I4868">
        <v>0</v>
      </c>
      <c r="J4868">
        <v>0</v>
      </c>
      <c r="K4868">
        <v>0</v>
      </c>
      <c r="L4868">
        <v>0</v>
      </c>
      <c r="M4868">
        <v>0</v>
      </c>
      <c r="N4868">
        <v>0</v>
      </c>
      <c r="O4868">
        <v>0</v>
      </c>
      <c r="P4868">
        <v>0</v>
      </c>
      <c r="Q4868">
        <v>0</v>
      </c>
      <c r="R4868">
        <v>0</v>
      </c>
      <c r="S4868">
        <v>0</v>
      </c>
      <c r="T4868">
        <v>0</v>
      </c>
      <c r="U4868">
        <v>0</v>
      </c>
      <c r="V4868">
        <v>0</v>
      </c>
      <c r="W4868">
        <v>0</v>
      </c>
      <c r="X4868">
        <v>0</v>
      </c>
      <c r="Y4868">
        <v>1475224146</v>
      </c>
    </row>
    <row r="4869" spans="1:25">
      <c r="A4869">
        <v>74029</v>
      </c>
      <c r="B4869">
        <v>148122</v>
      </c>
      <c r="C4869">
        <v>14083</v>
      </c>
      <c r="D4869">
        <v>47</v>
      </c>
      <c r="E4869" t="s">
        <v>44</v>
      </c>
      <c r="F4869">
        <v>47001812022</v>
      </c>
      <c r="G4869">
        <v>0</v>
      </c>
      <c r="H4869">
        <v>0</v>
      </c>
      <c r="I4869">
        <v>0</v>
      </c>
      <c r="J4869">
        <v>0</v>
      </c>
      <c r="K4869">
        <v>0</v>
      </c>
      <c r="L4869">
        <v>0</v>
      </c>
      <c r="M4869">
        <v>0</v>
      </c>
      <c r="N4869">
        <v>0</v>
      </c>
      <c r="O4869">
        <v>0</v>
      </c>
      <c r="P4869">
        <v>0</v>
      </c>
      <c r="Q4869">
        <v>0</v>
      </c>
      <c r="R4869">
        <v>0</v>
      </c>
      <c r="S4869">
        <v>0</v>
      </c>
      <c r="T4869">
        <v>0</v>
      </c>
      <c r="U4869">
        <v>0</v>
      </c>
      <c r="V4869">
        <v>0</v>
      </c>
      <c r="W4869">
        <v>0</v>
      </c>
      <c r="X4869">
        <v>0</v>
      </c>
      <c r="Y4869">
        <v>1639174185</v>
      </c>
    </row>
    <row r="4870" spans="1:25">
      <c r="A4870">
        <v>74030</v>
      </c>
      <c r="B4870">
        <v>148120</v>
      </c>
      <c r="C4870">
        <v>14081</v>
      </c>
      <c r="D4870">
        <v>47</v>
      </c>
      <c r="E4870" t="s">
        <v>44</v>
      </c>
      <c r="F4870">
        <v>47001822022</v>
      </c>
      <c r="G4870">
        <v>0</v>
      </c>
      <c r="H4870">
        <v>0</v>
      </c>
      <c r="I4870">
        <v>0</v>
      </c>
      <c r="J4870">
        <v>0</v>
      </c>
      <c r="K4870">
        <v>0</v>
      </c>
      <c r="L4870">
        <v>0</v>
      </c>
      <c r="M4870">
        <v>0</v>
      </c>
      <c r="N4870">
        <v>0</v>
      </c>
      <c r="O4870">
        <v>0</v>
      </c>
      <c r="P4870">
        <v>0</v>
      </c>
      <c r="Q4870">
        <v>0</v>
      </c>
      <c r="R4870">
        <v>0</v>
      </c>
      <c r="S4870">
        <v>0</v>
      </c>
      <c r="T4870">
        <v>0</v>
      </c>
      <c r="U4870">
        <v>0</v>
      </c>
      <c r="V4870">
        <v>0</v>
      </c>
      <c r="W4870">
        <v>0</v>
      </c>
      <c r="X4870">
        <v>0</v>
      </c>
      <c r="Y4870">
        <v>1738192063</v>
      </c>
    </row>
    <row r="4871" spans="1:25">
      <c r="A4871">
        <v>74030</v>
      </c>
      <c r="B4871">
        <v>148120</v>
      </c>
      <c r="C4871">
        <v>14081</v>
      </c>
      <c r="D4871">
        <v>47</v>
      </c>
      <c r="E4871" t="s">
        <v>44</v>
      </c>
      <c r="F4871">
        <v>47001822022</v>
      </c>
      <c r="G4871">
        <v>0</v>
      </c>
      <c r="H4871">
        <v>0</v>
      </c>
      <c r="I4871">
        <v>0</v>
      </c>
      <c r="J4871">
        <v>0</v>
      </c>
      <c r="K4871">
        <v>0</v>
      </c>
      <c r="L4871">
        <v>0</v>
      </c>
      <c r="M4871">
        <v>0</v>
      </c>
      <c r="N4871">
        <v>0</v>
      </c>
      <c r="O4871">
        <v>0</v>
      </c>
      <c r="P4871">
        <v>0</v>
      </c>
      <c r="Q4871">
        <v>0</v>
      </c>
      <c r="R4871">
        <v>0</v>
      </c>
      <c r="S4871">
        <v>0</v>
      </c>
      <c r="T4871">
        <v>0</v>
      </c>
      <c r="U4871">
        <v>0</v>
      </c>
      <c r="V4871">
        <v>0</v>
      </c>
      <c r="W4871">
        <v>0</v>
      </c>
      <c r="X4871">
        <v>0</v>
      </c>
      <c r="Y4871">
        <v>1738192063</v>
      </c>
    </row>
    <row r="4872" spans="1:25">
      <c r="A4872">
        <v>74032</v>
      </c>
      <c r="B4872">
        <v>148128</v>
      </c>
      <c r="C4872">
        <v>14093</v>
      </c>
      <c r="D4872">
        <v>47</v>
      </c>
      <c r="E4872" t="s">
        <v>44</v>
      </c>
      <c r="F4872">
        <v>47001832022</v>
      </c>
      <c r="G4872">
        <v>0</v>
      </c>
      <c r="H4872">
        <v>0</v>
      </c>
      <c r="I4872">
        <v>0</v>
      </c>
      <c r="J4872">
        <v>0</v>
      </c>
      <c r="K4872">
        <v>0</v>
      </c>
      <c r="L4872">
        <v>0</v>
      </c>
      <c r="M4872">
        <v>0</v>
      </c>
      <c r="N4872">
        <v>0</v>
      </c>
      <c r="O4872">
        <v>0</v>
      </c>
      <c r="P4872">
        <v>0</v>
      </c>
      <c r="Q4872">
        <v>0</v>
      </c>
      <c r="R4872">
        <v>0</v>
      </c>
      <c r="S4872">
        <v>0</v>
      </c>
      <c r="T4872">
        <v>0</v>
      </c>
      <c r="U4872">
        <v>0</v>
      </c>
      <c r="V4872">
        <v>0</v>
      </c>
      <c r="W4872">
        <v>0</v>
      </c>
      <c r="X4872">
        <v>0</v>
      </c>
      <c r="Y4872">
        <v>839323361</v>
      </c>
    </row>
    <row r="4873" spans="1:25">
      <c r="A4873">
        <v>74032</v>
      </c>
      <c r="B4873">
        <v>148128</v>
      </c>
      <c r="C4873">
        <v>14093</v>
      </c>
      <c r="D4873">
        <v>47</v>
      </c>
      <c r="E4873" t="s">
        <v>44</v>
      </c>
      <c r="F4873">
        <v>47001832022</v>
      </c>
      <c r="G4873">
        <v>0</v>
      </c>
      <c r="H4873">
        <v>0</v>
      </c>
      <c r="I4873">
        <v>0</v>
      </c>
      <c r="J4873">
        <v>0</v>
      </c>
      <c r="K4873">
        <v>0</v>
      </c>
      <c r="L4873">
        <v>0</v>
      </c>
      <c r="M4873">
        <v>0</v>
      </c>
      <c r="N4873">
        <v>0</v>
      </c>
      <c r="O4873">
        <v>0</v>
      </c>
      <c r="P4873">
        <v>0</v>
      </c>
      <c r="Q4873">
        <v>0</v>
      </c>
      <c r="R4873">
        <v>0</v>
      </c>
      <c r="S4873">
        <v>0</v>
      </c>
      <c r="T4873">
        <v>0</v>
      </c>
      <c r="U4873">
        <v>0</v>
      </c>
      <c r="V4873">
        <v>0</v>
      </c>
      <c r="W4873">
        <v>0</v>
      </c>
      <c r="X4873">
        <v>0</v>
      </c>
      <c r="Y4873">
        <v>839323361</v>
      </c>
    </row>
    <row r="4874" spans="1:25">
      <c r="A4874">
        <v>74033</v>
      </c>
      <c r="B4874">
        <v>148108</v>
      </c>
      <c r="C4874">
        <v>14068</v>
      </c>
      <c r="D4874">
        <v>47</v>
      </c>
      <c r="E4874" t="s">
        <v>44</v>
      </c>
      <c r="F4874">
        <v>47001842022</v>
      </c>
      <c r="G4874">
        <v>0</v>
      </c>
      <c r="H4874">
        <v>0</v>
      </c>
      <c r="I4874">
        <v>0</v>
      </c>
      <c r="J4874">
        <v>0</v>
      </c>
      <c r="K4874">
        <v>0</v>
      </c>
      <c r="L4874">
        <v>0</v>
      </c>
      <c r="M4874">
        <v>0</v>
      </c>
      <c r="N4874">
        <v>0</v>
      </c>
      <c r="O4874">
        <v>0</v>
      </c>
      <c r="P4874">
        <v>0</v>
      </c>
      <c r="Q4874">
        <v>0</v>
      </c>
      <c r="R4874">
        <v>0</v>
      </c>
      <c r="S4874">
        <v>0</v>
      </c>
      <c r="T4874">
        <v>0</v>
      </c>
      <c r="U4874">
        <v>0</v>
      </c>
      <c r="V4874">
        <v>0</v>
      </c>
      <c r="W4874">
        <v>0</v>
      </c>
      <c r="X4874">
        <v>0</v>
      </c>
      <c r="Y4874">
        <v>1273754032</v>
      </c>
    </row>
    <row r="4875" spans="1:25">
      <c r="A4875">
        <v>74033</v>
      </c>
      <c r="B4875">
        <v>148108</v>
      </c>
      <c r="C4875">
        <v>14068</v>
      </c>
      <c r="D4875">
        <v>47</v>
      </c>
      <c r="E4875" t="s">
        <v>44</v>
      </c>
      <c r="F4875">
        <v>47001842022</v>
      </c>
      <c r="G4875">
        <v>0</v>
      </c>
      <c r="H4875">
        <v>0</v>
      </c>
      <c r="I4875">
        <v>0</v>
      </c>
      <c r="J4875">
        <v>0</v>
      </c>
      <c r="K4875">
        <v>0</v>
      </c>
      <c r="L4875">
        <v>0</v>
      </c>
      <c r="M4875">
        <v>0</v>
      </c>
      <c r="N4875">
        <v>0</v>
      </c>
      <c r="O4875">
        <v>0</v>
      </c>
      <c r="P4875">
        <v>0</v>
      </c>
      <c r="Q4875">
        <v>0</v>
      </c>
      <c r="R4875">
        <v>0</v>
      </c>
      <c r="S4875">
        <v>0</v>
      </c>
      <c r="T4875">
        <v>0</v>
      </c>
      <c r="U4875">
        <v>0</v>
      </c>
      <c r="V4875">
        <v>0</v>
      </c>
      <c r="W4875">
        <v>0</v>
      </c>
      <c r="X4875">
        <v>0</v>
      </c>
      <c r="Y4875">
        <v>1273754032</v>
      </c>
    </row>
    <row r="4876" spans="1:25">
      <c r="A4876">
        <v>74034</v>
      </c>
      <c r="B4876">
        <v>148137</v>
      </c>
      <c r="C4876">
        <v>14105</v>
      </c>
      <c r="D4876">
        <v>47</v>
      </c>
      <c r="E4876" t="s">
        <v>44</v>
      </c>
      <c r="F4876">
        <v>47001912022</v>
      </c>
      <c r="G4876">
        <v>0</v>
      </c>
      <c r="H4876">
        <v>0</v>
      </c>
      <c r="I4876">
        <v>0</v>
      </c>
      <c r="J4876">
        <v>0</v>
      </c>
      <c r="K4876">
        <v>0</v>
      </c>
      <c r="L4876">
        <v>0</v>
      </c>
      <c r="M4876">
        <v>0</v>
      </c>
      <c r="N4876">
        <v>0</v>
      </c>
      <c r="O4876">
        <v>0</v>
      </c>
      <c r="P4876">
        <v>0</v>
      </c>
      <c r="Q4876">
        <v>0</v>
      </c>
      <c r="R4876">
        <v>0</v>
      </c>
      <c r="S4876">
        <v>0</v>
      </c>
      <c r="T4876">
        <v>0</v>
      </c>
      <c r="U4876">
        <v>0</v>
      </c>
      <c r="V4876">
        <v>0</v>
      </c>
      <c r="W4876">
        <v>0</v>
      </c>
      <c r="X4876">
        <v>0</v>
      </c>
      <c r="Y4876">
        <v>1560816233</v>
      </c>
    </row>
    <row r="4877" spans="1:25">
      <c r="A4877">
        <v>74035</v>
      </c>
      <c r="B4877">
        <v>148136</v>
      </c>
      <c r="C4877">
        <v>14101</v>
      </c>
      <c r="D4877">
        <v>47</v>
      </c>
      <c r="E4877" t="s">
        <v>44</v>
      </c>
      <c r="F4877">
        <v>47001962022</v>
      </c>
      <c r="G4877">
        <v>0</v>
      </c>
      <c r="H4877">
        <v>0</v>
      </c>
      <c r="I4877">
        <v>0</v>
      </c>
      <c r="J4877">
        <v>0</v>
      </c>
      <c r="K4877">
        <v>0</v>
      </c>
      <c r="L4877">
        <v>0</v>
      </c>
      <c r="M4877">
        <v>0</v>
      </c>
      <c r="N4877">
        <v>0</v>
      </c>
      <c r="O4877">
        <v>0</v>
      </c>
      <c r="P4877">
        <v>0</v>
      </c>
      <c r="Q4877">
        <v>0</v>
      </c>
      <c r="R4877">
        <v>0</v>
      </c>
      <c r="S4877">
        <v>0</v>
      </c>
      <c r="T4877">
        <v>0</v>
      </c>
      <c r="U4877">
        <v>0</v>
      </c>
      <c r="V4877">
        <v>0</v>
      </c>
      <c r="W4877">
        <v>0</v>
      </c>
      <c r="X4877">
        <v>0</v>
      </c>
      <c r="Y4877">
        <v>963783709</v>
      </c>
    </row>
    <row r="4878" spans="1:25">
      <c r="A4878">
        <v>74036</v>
      </c>
      <c r="B4878">
        <v>148111</v>
      </c>
      <c r="C4878">
        <v>14072</v>
      </c>
      <c r="D4878">
        <v>47</v>
      </c>
      <c r="E4878" t="s">
        <v>44</v>
      </c>
      <c r="F4878">
        <v>47001982022</v>
      </c>
      <c r="G4878">
        <v>0</v>
      </c>
      <c r="H4878">
        <v>0</v>
      </c>
      <c r="I4878">
        <v>0</v>
      </c>
      <c r="J4878">
        <v>0</v>
      </c>
      <c r="K4878">
        <v>0</v>
      </c>
      <c r="L4878">
        <v>0</v>
      </c>
      <c r="M4878">
        <v>0</v>
      </c>
      <c r="N4878">
        <v>0</v>
      </c>
      <c r="O4878">
        <v>0</v>
      </c>
      <c r="P4878">
        <v>0</v>
      </c>
      <c r="Q4878">
        <v>0</v>
      </c>
      <c r="R4878">
        <v>0</v>
      </c>
      <c r="S4878">
        <v>0</v>
      </c>
      <c r="T4878">
        <v>0</v>
      </c>
      <c r="U4878">
        <v>0</v>
      </c>
      <c r="V4878">
        <v>0</v>
      </c>
      <c r="W4878">
        <v>0</v>
      </c>
      <c r="X4878">
        <v>0</v>
      </c>
      <c r="Y4878">
        <v>965783709</v>
      </c>
    </row>
    <row r="4879" spans="1:25">
      <c r="A4879">
        <v>74107</v>
      </c>
      <c r="B4879">
        <v>148110</v>
      </c>
      <c r="C4879">
        <v>14070</v>
      </c>
      <c r="D4879">
        <v>47</v>
      </c>
      <c r="E4879" t="s">
        <v>44</v>
      </c>
      <c r="F4879">
        <v>47001672022</v>
      </c>
      <c r="G4879">
        <v>0</v>
      </c>
      <c r="H4879">
        <v>0</v>
      </c>
      <c r="I4879">
        <v>0</v>
      </c>
      <c r="J4879">
        <v>0</v>
      </c>
      <c r="K4879">
        <v>0</v>
      </c>
      <c r="L4879">
        <v>0</v>
      </c>
      <c r="M4879">
        <v>0</v>
      </c>
      <c r="N4879">
        <v>0</v>
      </c>
      <c r="O4879">
        <v>0</v>
      </c>
      <c r="P4879">
        <v>0</v>
      </c>
      <c r="Q4879">
        <v>0</v>
      </c>
      <c r="R4879">
        <v>0</v>
      </c>
      <c r="S4879">
        <v>0</v>
      </c>
      <c r="T4879">
        <v>0</v>
      </c>
      <c r="U4879">
        <v>0</v>
      </c>
      <c r="V4879">
        <v>0</v>
      </c>
      <c r="W4879">
        <v>0</v>
      </c>
      <c r="X4879">
        <v>0</v>
      </c>
      <c r="Y4879">
        <v>2665395981</v>
      </c>
    </row>
    <row r="4880" spans="1:25">
      <c r="A4880">
        <v>74107</v>
      </c>
      <c r="B4880">
        <v>148110</v>
      </c>
      <c r="C4880">
        <v>14070</v>
      </c>
      <c r="D4880">
        <v>47</v>
      </c>
      <c r="E4880" t="s">
        <v>44</v>
      </c>
      <c r="F4880">
        <v>47001672022</v>
      </c>
      <c r="G4880">
        <v>0</v>
      </c>
      <c r="H4880">
        <v>0</v>
      </c>
      <c r="I4880">
        <v>0</v>
      </c>
      <c r="J4880">
        <v>0</v>
      </c>
      <c r="K4880">
        <v>0</v>
      </c>
      <c r="L4880">
        <v>0</v>
      </c>
      <c r="M4880">
        <v>0</v>
      </c>
      <c r="N4880">
        <v>0</v>
      </c>
      <c r="O4880">
        <v>0</v>
      </c>
      <c r="P4880">
        <v>0</v>
      </c>
      <c r="Q4880">
        <v>0</v>
      </c>
      <c r="R4880">
        <v>0</v>
      </c>
      <c r="S4880">
        <v>0</v>
      </c>
      <c r="T4880">
        <v>0</v>
      </c>
      <c r="U4880">
        <v>0</v>
      </c>
      <c r="V4880">
        <v>0</v>
      </c>
      <c r="W4880">
        <v>0</v>
      </c>
      <c r="X4880">
        <v>0</v>
      </c>
      <c r="Y4880">
        <v>2665395981</v>
      </c>
    </row>
    <row r="4881" spans="1:25">
      <c r="A4881">
        <v>74108</v>
      </c>
      <c r="B4881">
        <v>148107</v>
      </c>
      <c r="C4881">
        <v>14067</v>
      </c>
      <c r="D4881">
        <v>47</v>
      </c>
      <c r="E4881" t="s">
        <v>44</v>
      </c>
      <c r="F4881">
        <v>47001692022</v>
      </c>
      <c r="G4881">
        <v>0</v>
      </c>
      <c r="H4881">
        <v>0</v>
      </c>
      <c r="I4881">
        <v>0</v>
      </c>
      <c r="J4881">
        <v>0</v>
      </c>
      <c r="K4881">
        <v>0</v>
      </c>
      <c r="L4881">
        <v>0</v>
      </c>
      <c r="M4881">
        <v>0</v>
      </c>
      <c r="N4881">
        <v>0</v>
      </c>
      <c r="O4881">
        <v>0</v>
      </c>
      <c r="P4881">
        <v>0</v>
      </c>
      <c r="Q4881">
        <v>0</v>
      </c>
      <c r="R4881">
        <v>0</v>
      </c>
      <c r="S4881">
        <v>0</v>
      </c>
      <c r="T4881">
        <v>0</v>
      </c>
      <c r="U4881">
        <v>0</v>
      </c>
      <c r="V4881">
        <v>0</v>
      </c>
      <c r="W4881">
        <v>0</v>
      </c>
      <c r="X4881">
        <v>0</v>
      </c>
      <c r="Y4881">
        <v>2229804997</v>
      </c>
    </row>
    <row r="4882" spans="1:25">
      <c r="A4882">
        <v>74108</v>
      </c>
      <c r="B4882">
        <v>148107</v>
      </c>
      <c r="C4882">
        <v>14067</v>
      </c>
      <c r="D4882">
        <v>47</v>
      </c>
      <c r="E4882" t="s">
        <v>44</v>
      </c>
      <c r="F4882">
        <v>47001692022</v>
      </c>
      <c r="G4882">
        <v>0</v>
      </c>
      <c r="H4882">
        <v>0</v>
      </c>
      <c r="I4882">
        <v>0</v>
      </c>
      <c r="J4882">
        <v>0</v>
      </c>
      <c r="K4882">
        <v>0</v>
      </c>
      <c r="L4882">
        <v>0</v>
      </c>
      <c r="M4882">
        <v>0</v>
      </c>
      <c r="N4882">
        <v>0</v>
      </c>
      <c r="O4882">
        <v>0</v>
      </c>
      <c r="P4882">
        <v>0</v>
      </c>
      <c r="Q4882">
        <v>0</v>
      </c>
      <c r="R4882">
        <v>0</v>
      </c>
      <c r="S4882">
        <v>0</v>
      </c>
      <c r="T4882">
        <v>0</v>
      </c>
      <c r="U4882">
        <v>0</v>
      </c>
      <c r="V4882">
        <v>0</v>
      </c>
      <c r="W4882">
        <v>0</v>
      </c>
      <c r="X4882">
        <v>0</v>
      </c>
      <c r="Y4882">
        <v>2229804997</v>
      </c>
    </row>
    <row r="4883" spans="1:25">
      <c r="A4883">
        <v>74109</v>
      </c>
      <c r="B4883">
        <v>148115</v>
      </c>
      <c r="C4883">
        <v>14076</v>
      </c>
      <c r="D4883">
        <v>47</v>
      </c>
      <c r="E4883" t="s">
        <v>44</v>
      </c>
      <c r="F4883">
        <v>47001702022</v>
      </c>
      <c r="G4883">
        <v>0</v>
      </c>
      <c r="H4883">
        <v>0</v>
      </c>
      <c r="I4883">
        <v>0</v>
      </c>
      <c r="J4883">
        <v>0</v>
      </c>
      <c r="K4883">
        <v>0</v>
      </c>
      <c r="L4883">
        <v>0</v>
      </c>
      <c r="M4883">
        <v>0</v>
      </c>
      <c r="N4883">
        <v>0</v>
      </c>
      <c r="O4883">
        <v>0</v>
      </c>
      <c r="P4883">
        <v>0</v>
      </c>
      <c r="Q4883">
        <v>0</v>
      </c>
      <c r="R4883">
        <v>0</v>
      </c>
      <c r="S4883">
        <v>0</v>
      </c>
      <c r="T4883">
        <v>0</v>
      </c>
      <c r="U4883">
        <v>0</v>
      </c>
      <c r="V4883">
        <v>0</v>
      </c>
      <c r="W4883">
        <v>0</v>
      </c>
      <c r="X4883">
        <v>0</v>
      </c>
      <c r="Y4883">
        <v>1594813110</v>
      </c>
    </row>
    <row r="4884" spans="1:25">
      <c r="A4884">
        <v>74110</v>
      </c>
      <c r="B4884">
        <v>148119</v>
      </c>
      <c r="C4884">
        <v>14080</v>
      </c>
      <c r="D4884">
        <v>47</v>
      </c>
      <c r="E4884" t="s">
        <v>44</v>
      </c>
      <c r="F4884">
        <v>47001712022</v>
      </c>
      <c r="G4884">
        <v>0</v>
      </c>
      <c r="H4884">
        <v>0</v>
      </c>
      <c r="I4884">
        <v>0</v>
      </c>
      <c r="J4884">
        <v>0</v>
      </c>
      <c r="K4884">
        <v>0</v>
      </c>
      <c r="L4884">
        <v>0</v>
      </c>
      <c r="M4884">
        <v>0</v>
      </c>
      <c r="N4884">
        <v>0</v>
      </c>
      <c r="O4884">
        <v>0</v>
      </c>
      <c r="P4884">
        <v>0</v>
      </c>
      <c r="Q4884">
        <v>0</v>
      </c>
      <c r="R4884">
        <v>0</v>
      </c>
      <c r="S4884">
        <v>0</v>
      </c>
      <c r="T4884">
        <v>0</v>
      </c>
      <c r="U4884">
        <v>0</v>
      </c>
      <c r="V4884">
        <v>0</v>
      </c>
      <c r="W4884">
        <v>0</v>
      </c>
      <c r="X4884">
        <v>0</v>
      </c>
      <c r="Y4884">
        <v>850598496</v>
      </c>
    </row>
    <row r="4885" spans="1:25">
      <c r="A4885">
        <v>74111</v>
      </c>
      <c r="B4885">
        <v>148133</v>
      </c>
      <c r="C4885">
        <v>14098</v>
      </c>
      <c r="D4885">
        <v>47</v>
      </c>
      <c r="E4885" t="s">
        <v>44</v>
      </c>
      <c r="F4885">
        <v>47001722022</v>
      </c>
      <c r="G4885">
        <v>0</v>
      </c>
      <c r="H4885">
        <v>0</v>
      </c>
      <c r="I4885">
        <v>0</v>
      </c>
      <c r="J4885">
        <v>0</v>
      </c>
      <c r="K4885">
        <v>0</v>
      </c>
      <c r="L4885">
        <v>0</v>
      </c>
      <c r="M4885">
        <v>0</v>
      </c>
      <c r="N4885">
        <v>0</v>
      </c>
      <c r="O4885">
        <v>0</v>
      </c>
      <c r="P4885">
        <v>0</v>
      </c>
      <c r="Q4885">
        <v>0</v>
      </c>
      <c r="R4885">
        <v>0</v>
      </c>
      <c r="S4885">
        <v>0</v>
      </c>
      <c r="T4885">
        <v>0</v>
      </c>
      <c r="U4885">
        <v>0</v>
      </c>
      <c r="V4885">
        <v>0</v>
      </c>
      <c r="W4885">
        <v>0</v>
      </c>
      <c r="X4885">
        <v>0</v>
      </c>
      <c r="Y4885">
        <v>889471065</v>
      </c>
    </row>
    <row r="4886" spans="1:25">
      <c r="A4886">
        <v>74112</v>
      </c>
      <c r="B4886">
        <v>148129</v>
      </c>
      <c r="C4886">
        <v>14094</v>
      </c>
      <c r="D4886">
        <v>47</v>
      </c>
      <c r="E4886" t="s">
        <v>44</v>
      </c>
      <c r="F4886">
        <v>47001732022</v>
      </c>
      <c r="G4886">
        <v>0</v>
      </c>
      <c r="H4886">
        <v>0</v>
      </c>
      <c r="I4886">
        <v>0</v>
      </c>
      <c r="J4886">
        <v>0</v>
      </c>
      <c r="K4886">
        <v>0</v>
      </c>
      <c r="L4886">
        <v>0</v>
      </c>
      <c r="M4886">
        <v>0</v>
      </c>
      <c r="N4886">
        <v>0</v>
      </c>
      <c r="O4886">
        <v>0</v>
      </c>
      <c r="P4886">
        <v>0</v>
      </c>
      <c r="Q4886">
        <v>0</v>
      </c>
      <c r="R4886">
        <v>0</v>
      </c>
      <c r="S4886">
        <v>0</v>
      </c>
      <c r="T4886">
        <v>0</v>
      </c>
      <c r="U4886">
        <v>0</v>
      </c>
      <c r="V4886">
        <v>0</v>
      </c>
      <c r="W4886">
        <v>0</v>
      </c>
      <c r="X4886">
        <v>0</v>
      </c>
      <c r="Y4886">
        <v>1329238757</v>
      </c>
    </row>
    <row r="4887" spans="1:25">
      <c r="A4887">
        <v>74113</v>
      </c>
      <c r="B4887">
        <v>148141</v>
      </c>
      <c r="C4887">
        <v>14109</v>
      </c>
      <c r="D4887">
        <v>47</v>
      </c>
      <c r="E4887" t="s">
        <v>44</v>
      </c>
      <c r="F4887">
        <v>47001742022</v>
      </c>
      <c r="G4887">
        <v>0</v>
      </c>
      <c r="H4887">
        <v>0</v>
      </c>
      <c r="I4887">
        <v>0</v>
      </c>
      <c r="J4887">
        <v>0</v>
      </c>
      <c r="K4887">
        <v>0</v>
      </c>
      <c r="L4887">
        <v>0</v>
      </c>
      <c r="M4887">
        <v>0</v>
      </c>
      <c r="N4887">
        <v>0</v>
      </c>
      <c r="O4887">
        <v>0</v>
      </c>
      <c r="P4887">
        <v>0</v>
      </c>
      <c r="Q4887">
        <v>0</v>
      </c>
      <c r="R4887">
        <v>0</v>
      </c>
      <c r="S4887">
        <v>0</v>
      </c>
      <c r="T4887">
        <v>0</v>
      </c>
      <c r="U4887">
        <v>0</v>
      </c>
      <c r="V4887">
        <v>0</v>
      </c>
      <c r="W4887">
        <v>0</v>
      </c>
      <c r="X4887">
        <v>0</v>
      </c>
      <c r="Y4887">
        <v>707800356</v>
      </c>
    </row>
    <row r="4888" spans="1:25">
      <c r="A4888">
        <v>74114</v>
      </c>
      <c r="B4888">
        <v>148130</v>
      </c>
      <c r="C4888">
        <v>14095</v>
      </c>
      <c r="D4888">
        <v>47</v>
      </c>
      <c r="E4888" t="s">
        <v>44</v>
      </c>
      <c r="F4888">
        <v>47001752022</v>
      </c>
      <c r="G4888">
        <v>0</v>
      </c>
      <c r="H4888">
        <v>0</v>
      </c>
      <c r="I4888">
        <v>0</v>
      </c>
      <c r="J4888">
        <v>0</v>
      </c>
      <c r="K4888">
        <v>0</v>
      </c>
      <c r="L4888">
        <v>0</v>
      </c>
      <c r="M4888">
        <v>0</v>
      </c>
      <c r="N4888">
        <v>0</v>
      </c>
      <c r="O4888">
        <v>0</v>
      </c>
      <c r="P4888">
        <v>0</v>
      </c>
      <c r="Q4888">
        <v>0</v>
      </c>
      <c r="R4888">
        <v>0</v>
      </c>
      <c r="S4888">
        <v>0</v>
      </c>
      <c r="T4888">
        <v>0</v>
      </c>
      <c r="U4888">
        <v>0</v>
      </c>
      <c r="V4888">
        <v>0</v>
      </c>
      <c r="W4888">
        <v>0</v>
      </c>
      <c r="X4888">
        <v>0</v>
      </c>
      <c r="Y4888">
        <v>1348877913</v>
      </c>
    </row>
    <row r="4889" spans="1:25">
      <c r="A4889">
        <v>74115</v>
      </c>
      <c r="B4889">
        <v>148142</v>
      </c>
      <c r="C4889">
        <v>14110</v>
      </c>
      <c r="D4889">
        <v>47</v>
      </c>
      <c r="E4889" t="s">
        <v>44</v>
      </c>
      <c r="F4889">
        <v>47001772022</v>
      </c>
      <c r="G4889">
        <v>0</v>
      </c>
      <c r="H4889">
        <v>0</v>
      </c>
      <c r="I4889">
        <v>0</v>
      </c>
      <c r="J4889">
        <v>0</v>
      </c>
      <c r="K4889">
        <v>0</v>
      </c>
      <c r="L4889">
        <v>0</v>
      </c>
      <c r="M4889">
        <v>0</v>
      </c>
      <c r="N4889">
        <v>0</v>
      </c>
      <c r="O4889">
        <v>0</v>
      </c>
      <c r="P4889">
        <v>0</v>
      </c>
      <c r="Q4889">
        <v>0</v>
      </c>
      <c r="R4889">
        <v>0</v>
      </c>
      <c r="S4889">
        <v>0</v>
      </c>
      <c r="T4889">
        <v>0</v>
      </c>
      <c r="U4889">
        <v>0</v>
      </c>
      <c r="V4889">
        <v>0</v>
      </c>
      <c r="W4889">
        <v>0</v>
      </c>
      <c r="X4889">
        <v>0</v>
      </c>
      <c r="Y4889">
        <v>655682883</v>
      </c>
    </row>
    <row r="4890" spans="1:25">
      <c r="A4890">
        <v>72895</v>
      </c>
      <c r="B4890">
        <v>147581</v>
      </c>
      <c r="C4890">
        <v>13500</v>
      </c>
      <c r="D4890">
        <v>50</v>
      </c>
      <c r="E4890" t="s">
        <v>45</v>
      </c>
      <c r="F4890">
        <v>50001072022</v>
      </c>
      <c r="G4890">
        <v>0</v>
      </c>
      <c r="H4890">
        <v>0</v>
      </c>
      <c r="I4890">
        <v>0</v>
      </c>
      <c r="J4890">
        <v>0</v>
      </c>
      <c r="K4890">
        <v>0</v>
      </c>
      <c r="L4890">
        <v>0</v>
      </c>
      <c r="M4890">
        <v>0</v>
      </c>
      <c r="N4890">
        <v>0</v>
      </c>
      <c r="O4890">
        <v>0</v>
      </c>
      <c r="P4890">
        <v>0</v>
      </c>
      <c r="Q4890">
        <v>0</v>
      </c>
      <c r="R4890">
        <v>0</v>
      </c>
      <c r="S4890">
        <v>0</v>
      </c>
      <c r="T4890">
        <v>0</v>
      </c>
      <c r="U4890">
        <v>0</v>
      </c>
      <c r="V4890">
        <v>0</v>
      </c>
      <c r="W4890">
        <v>0</v>
      </c>
      <c r="X4890">
        <v>0</v>
      </c>
      <c r="Y4890">
        <v>368886672</v>
      </c>
    </row>
    <row r="4891" spans="1:25">
      <c r="A4891">
        <v>72927</v>
      </c>
      <c r="B4891">
        <v>147577</v>
      </c>
      <c r="C4891">
        <v>13502</v>
      </c>
      <c r="D4891">
        <v>50</v>
      </c>
      <c r="E4891" t="s">
        <v>45</v>
      </c>
      <c r="F4891">
        <v>50001082022</v>
      </c>
      <c r="G4891">
        <v>0</v>
      </c>
      <c r="H4891">
        <v>0</v>
      </c>
      <c r="I4891">
        <v>0</v>
      </c>
      <c r="J4891">
        <v>0</v>
      </c>
      <c r="K4891">
        <v>0</v>
      </c>
      <c r="L4891">
        <v>0</v>
      </c>
      <c r="M4891">
        <v>0</v>
      </c>
      <c r="N4891">
        <v>0</v>
      </c>
      <c r="O4891">
        <v>0</v>
      </c>
      <c r="P4891">
        <v>0</v>
      </c>
      <c r="Q4891">
        <v>0</v>
      </c>
      <c r="R4891">
        <v>0</v>
      </c>
      <c r="S4891">
        <v>0</v>
      </c>
      <c r="T4891">
        <v>0</v>
      </c>
      <c r="U4891">
        <v>0</v>
      </c>
      <c r="V4891">
        <v>0</v>
      </c>
      <c r="W4891">
        <v>0</v>
      </c>
      <c r="X4891">
        <v>0</v>
      </c>
      <c r="Y4891">
        <v>162310136</v>
      </c>
    </row>
    <row r="4892" spans="1:25">
      <c r="A4892">
        <v>72928</v>
      </c>
      <c r="B4892">
        <v>147706</v>
      </c>
      <c r="C4892">
        <v>13690</v>
      </c>
      <c r="D4892">
        <v>50</v>
      </c>
      <c r="E4892" t="s">
        <v>45</v>
      </c>
      <c r="F4892">
        <v>50001102022</v>
      </c>
      <c r="G4892">
        <v>0</v>
      </c>
      <c r="H4892">
        <v>0</v>
      </c>
      <c r="I4892">
        <v>0</v>
      </c>
      <c r="J4892">
        <v>0</v>
      </c>
      <c r="K4892">
        <v>0</v>
      </c>
      <c r="L4892">
        <v>0</v>
      </c>
      <c r="M4892">
        <v>0</v>
      </c>
      <c r="N4892">
        <v>0</v>
      </c>
      <c r="O4892">
        <v>0</v>
      </c>
      <c r="P4892">
        <v>0</v>
      </c>
      <c r="Q4892">
        <v>0</v>
      </c>
      <c r="R4892">
        <v>0</v>
      </c>
      <c r="S4892">
        <v>0</v>
      </c>
      <c r="T4892">
        <v>0</v>
      </c>
      <c r="U4892">
        <v>0</v>
      </c>
      <c r="V4892">
        <v>0</v>
      </c>
      <c r="W4892">
        <v>0</v>
      </c>
      <c r="X4892">
        <v>0</v>
      </c>
      <c r="Y4892">
        <v>818937872</v>
      </c>
    </row>
    <row r="4893" spans="1:25">
      <c r="A4893">
        <v>72929</v>
      </c>
      <c r="B4893">
        <v>147580</v>
      </c>
      <c r="C4893">
        <v>13499</v>
      </c>
      <c r="D4893">
        <v>50</v>
      </c>
      <c r="E4893" t="s">
        <v>45</v>
      </c>
      <c r="F4893">
        <v>50001092022</v>
      </c>
      <c r="G4893">
        <v>0</v>
      </c>
      <c r="H4893">
        <v>0</v>
      </c>
      <c r="I4893">
        <v>0</v>
      </c>
      <c r="J4893">
        <v>0</v>
      </c>
      <c r="K4893">
        <v>0</v>
      </c>
      <c r="L4893">
        <v>0</v>
      </c>
      <c r="M4893">
        <v>0</v>
      </c>
      <c r="N4893">
        <v>0</v>
      </c>
      <c r="O4893">
        <v>0</v>
      </c>
      <c r="P4893">
        <v>0</v>
      </c>
      <c r="Q4893">
        <v>0</v>
      </c>
      <c r="R4893">
        <v>0</v>
      </c>
      <c r="S4893">
        <v>0</v>
      </c>
      <c r="T4893">
        <v>0</v>
      </c>
      <c r="U4893">
        <v>0</v>
      </c>
      <c r="V4893">
        <v>0</v>
      </c>
      <c r="W4893">
        <v>0</v>
      </c>
      <c r="X4893">
        <v>0</v>
      </c>
      <c r="Y4893">
        <v>323738251</v>
      </c>
    </row>
    <row r="4894" spans="1:25">
      <c r="A4894">
        <v>73042</v>
      </c>
      <c r="B4894">
        <v>147578</v>
      </c>
      <c r="C4894">
        <v>13503</v>
      </c>
      <c r="D4894">
        <v>50</v>
      </c>
      <c r="E4894" t="s">
        <v>45</v>
      </c>
      <c r="F4894">
        <v>50001112022</v>
      </c>
      <c r="G4894">
        <v>0</v>
      </c>
      <c r="H4894">
        <v>0</v>
      </c>
      <c r="I4894">
        <v>0</v>
      </c>
      <c r="J4894">
        <v>0</v>
      </c>
      <c r="K4894">
        <v>0</v>
      </c>
      <c r="L4894">
        <v>0</v>
      </c>
      <c r="M4894">
        <v>0</v>
      </c>
      <c r="N4894">
        <v>0</v>
      </c>
      <c r="O4894">
        <v>0</v>
      </c>
      <c r="P4894">
        <v>0</v>
      </c>
      <c r="Q4894">
        <v>0</v>
      </c>
      <c r="R4894">
        <v>0</v>
      </c>
      <c r="S4894">
        <v>0</v>
      </c>
      <c r="T4894">
        <v>0</v>
      </c>
      <c r="U4894">
        <v>0</v>
      </c>
      <c r="V4894">
        <v>0</v>
      </c>
      <c r="W4894">
        <v>0</v>
      </c>
      <c r="X4894">
        <v>0</v>
      </c>
      <c r="Y4894">
        <v>386969352</v>
      </c>
    </row>
    <row r="4895" spans="1:25">
      <c r="A4895">
        <v>73113</v>
      </c>
      <c r="B4895">
        <v>147913</v>
      </c>
      <c r="C4895">
        <v>13821</v>
      </c>
      <c r="D4895">
        <v>50</v>
      </c>
      <c r="E4895" t="s">
        <v>45</v>
      </c>
      <c r="F4895">
        <v>50001132022</v>
      </c>
      <c r="G4895">
        <v>0</v>
      </c>
      <c r="H4895">
        <v>0</v>
      </c>
      <c r="I4895">
        <v>0</v>
      </c>
      <c r="J4895">
        <v>0</v>
      </c>
      <c r="K4895">
        <v>0</v>
      </c>
      <c r="L4895">
        <v>0</v>
      </c>
      <c r="M4895">
        <v>0</v>
      </c>
      <c r="N4895">
        <v>0</v>
      </c>
      <c r="O4895">
        <v>0</v>
      </c>
      <c r="P4895">
        <v>0</v>
      </c>
      <c r="Q4895">
        <v>0</v>
      </c>
      <c r="R4895">
        <v>0</v>
      </c>
      <c r="S4895">
        <v>0</v>
      </c>
      <c r="T4895">
        <v>0</v>
      </c>
      <c r="U4895">
        <v>0</v>
      </c>
      <c r="V4895">
        <v>0</v>
      </c>
      <c r="W4895">
        <v>0</v>
      </c>
      <c r="X4895">
        <v>0</v>
      </c>
      <c r="Y4895">
        <v>317743098</v>
      </c>
    </row>
    <row r="4896" spans="1:25">
      <c r="A4896">
        <v>73114</v>
      </c>
      <c r="B4896">
        <v>147896</v>
      </c>
      <c r="C4896">
        <v>13812</v>
      </c>
      <c r="D4896">
        <v>50</v>
      </c>
      <c r="E4896" t="s">
        <v>45</v>
      </c>
      <c r="F4896">
        <v>50001152022</v>
      </c>
      <c r="G4896">
        <v>0</v>
      </c>
      <c r="H4896">
        <v>0</v>
      </c>
      <c r="I4896">
        <v>0</v>
      </c>
      <c r="J4896">
        <v>0</v>
      </c>
      <c r="K4896">
        <v>0</v>
      </c>
      <c r="L4896">
        <v>0</v>
      </c>
      <c r="M4896">
        <v>0</v>
      </c>
      <c r="N4896">
        <v>0</v>
      </c>
      <c r="O4896">
        <v>0</v>
      </c>
      <c r="P4896">
        <v>0</v>
      </c>
      <c r="Q4896">
        <v>0</v>
      </c>
      <c r="R4896">
        <v>0</v>
      </c>
      <c r="S4896">
        <v>0</v>
      </c>
      <c r="T4896">
        <v>0</v>
      </c>
      <c r="U4896">
        <v>0</v>
      </c>
      <c r="V4896">
        <v>0</v>
      </c>
      <c r="W4896">
        <v>0</v>
      </c>
      <c r="X4896">
        <v>0</v>
      </c>
      <c r="Y4896">
        <v>2047805847</v>
      </c>
    </row>
    <row r="4897" spans="1:25">
      <c r="A4897">
        <v>73116</v>
      </c>
      <c r="B4897">
        <v>147908</v>
      </c>
      <c r="C4897">
        <v>13818</v>
      </c>
      <c r="D4897">
        <v>50</v>
      </c>
      <c r="E4897" t="s">
        <v>45</v>
      </c>
      <c r="F4897">
        <v>50001162022</v>
      </c>
      <c r="G4897">
        <v>0</v>
      </c>
      <c r="H4897">
        <v>0</v>
      </c>
      <c r="I4897">
        <v>0</v>
      </c>
      <c r="J4897">
        <v>0</v>
      </c>
      <c r="K4897">
        <v>0</v>
      </c>
      <c r="L4897">
        <v>0</v>
      </c>
      <c r="M4897">
        <v>0</v>
      </c>
      <c r="N4897">
        <v>0</v>
      </c>
      <c r="O4897">
        <v>0</v>
      </c>
      <c r="P4897">
        <v>0</v>
      </c>
      <c r="Q4897">
        <v>0</v>
      </c>
      <c r="R4897">
        <v>0</v>
      </c>
      <c r="S4897">
        <v>0</v>
      </c>
      <c r="T4897">
        <v>0</v>
      </c>
      <c r="U4897">
        <v>0</v>
      </c>
      <c r="V4897">
        <v>0</v>
      </c>
      <c r="W4897">
        <v>0</v>
      </c>
      <c r="X4897">
        <v>0</v>
      </c>
      <c r="Y4897">
        <v>1476283318</v>
      </c>
    </row>
    <row r="4898" spans="1:25">
      <c r="A4898">
        <v>73139</v>
      </c>
      <c r="B4898">
        <v>147915</v>
      </c>
      <c r="C4898">
        <v>13823</v>
      </c>
      <c r="D4898">
        <v>50</v>
      </c>
      <c r="E4898" t="s">
        <v>45</v>
      </c>
      <c r="F4898">
        <v>50001172022</v>
      </c>
      <c r="G4898">
        <v>0</v>
      </c>
      <c r="H4898">
        <v>0</v>
      </c>
      <c r="I4898">
        <v>0</v>
      </c>
      <c r="J4898">
        <v>0</v>
      </c>
      <c r="K4898">
        <v>0</v>
      </c>
      <c r="L4898">
        <v>0</v>
      </c>
      <c r="M4898">
        <v>0</v>
      </c>
      <c r="N4898">
        <v>0</v>
      </c>
      <c r="O4898">
        <v>0</v>
      </c>
      <c r="P4898">
        <v>0</v>
      </c>
      <c r="Q4898">
        <v>0</v>
      </c>
      <c r="R4898">
        <v>0</v>
      </c>
      <c r="S4898">
        <v>0</v>
      </c>
      <c r="T4898">
        <v>0</v>
      </c>
      <c r="U4898">
        <v>0</v>
      </c>
      <c r="V4898">
        <v>0</v>
      </c>
      <c r="W4898">
        <v>0</v>
      </c>
      <c r="X4898">
        <v>0</v>
      </c>
      <c r="Y4898">
        <v>3118709208</v>
      </c>
    </row>
    <row r="4899" spans="1:25">
      <c r="A4899">
        <v>73140</v>
      </c>
      <c r="B4899">
        <v>147899</v>
      </c>
      <c r="C4899">
        <v>13813</v>
      </c>
      <c r="D4899">
        <v>50</v>
      </c>
      <c r="E4899" t="s">
        <v>45</v>
      </c>
      <c r="F4899">
        <v>50001182022</v>
      </c>
      <c r="G4899">
        <v>0</v>
      </c>
      <c r="H4899">
        <v>0</v>
      </c>
      <c r="I4899">
        <v>0</v>
      </c>
      <c r="J4899">
        <v>0</v>
      </c>
      <c r="K4899">
        <v>0</v>
      </c>
      <c r="L4899">
        <v>0</v>
      </c>
      <c r="M4899">
        <v>0</v>
      </c>
      <c r="N4899">
        <v>0</v>
      </c>
      <c r="O4899">
        <v>0</v>
      </c>
      <c r="P4899">
        <v>0</v>
      </c>
      <c r="Q4899">
        <v>0</v>
      </c>
      <c r="R4899">
        <v>0</v>
      </c>
      <c r="S4899">
        <v>0</v>
      </c>
      <c r="T4899">
        <v>0</v>
      </c>
      <c r="U4899">
        <v>0</v>
      </c>
      <c r="V4899">
        <v>0</v>
      </c>
      <c r="W4899">
        <v>0</v>
      </c>
      <c r="X4899">
        <v>0</v>
      </c>
      <c r="Y4899">
        <v>1648667020</v>
      </c>
    </row>
    <row r="4900" spans="1:25">
      <c r="A4900">
        <v>73141</v>
      </c>
      <c r="B4900">
        <v>147917</v>
      </c>
      <c r="C4900">
        <v>13825</v>
      </c>
      <c r="D4900">
        <v>50</v>
      </c>
      <c r="E4900" t="s">
        <v>45</v>
      </c>
      <c r="F4900">
        <v>50001192022</v>
      </c>
      <c r="G4900">
        <v>0</v>
      </c>
      <c r="H4900">
        <v>0</v>
      </c>
      <c r="I4900">
        <v>0</v>
      </c>
      <c r="J4900">
        <v>0</v>
      </c>
      <c r="K4900">
        <v>0</v>
      </c>
      <c r="L4900">
        <v>0</v>
      </c>
      <c r="M4900">
        <v>0</v>
      </c>
      <c r="N4900">
        <v>0</v>
      </c>
      <c r="O4900">
        <v>0</v>
      </c>
      <c r="P4900">
        <v>0</v>
      </c>
      <c r="Q4900">
        <v>0</v>
      </c>
      <c r="R4900">
        <v>0</v>
      </c>
      <c r="S4900">
        <v>0</v>
      </c>
      <c r="T4900">
        <v>0</v>
      </c>
      <c r="U4900">
        <v>0</v>
      </c>
      <c r="V4900">
        <v>0</v>
      </c>
      <c r="W4900">
        <v>0</v>
      </c>
      <c r="X4900">
        <v>0</v>
      </c>
      <c r="Y4900">
        <v>1450449507</v>
      </c>
    </row>
    <row r="4901" spans="1:25">
      <c r="A4901">
        <v>73142</v>
      </c>
      <c r="B4901">
        <v>148078</v>
      </c>
      <c r="C4901">
        <v>14038</v>
      </c>
      <c r="D4901">
        <v>50</v>
      </c>
      <c r="E4901" t="s">
        <v>45</v>
      </c>
      <c r="F4901">
        <v>50001212022</v>
      </c>
      <c r="G4901">
        <v>0</v>
      </c>
      <c r="H4901">
        <v>0</v>
      </c>
      <c r="I4901">
        <v>0</v>
      </c>
      <c r="J4901">
        <v>0</v>
      </c>
      <c r="K4901">
        <v>0</v>
      </c>
      <c r="L4901">
        <v>0</v>
      </c>
      <c r="M4901">
        <v>0</v>
      </c>
      <c r="N4901">
        <v>0</v>
      </c>
      <c r="O4901">
        <v>0</v>
      </c>
      <c r="P4901">
        <v>0</v>
      </c>
      <c r="Q4901">
        <v>0</v>
      </c>
      <c r="R4901">
        <v>0</v>
      </c>
      <c r="S4901">
        <v>0</v>
      </c>
      <c r="T4901">
        <v>0</v>
      </c>
      <c r="U4901">
        <v>0</v>
      </c>
      <c r="V4901">
        <v>0</v>
      </c>
      <c r="W4901">
        <v>0</v>
      </c>
      <c r="X4901">
        <v>0</v>
      </c>
      <c r="Y4901">
        <v>848921158</v>
      </c>
    </row>
    <row r="4902" spans="1:25">
      <c r="A4902">
        <v>73142</v>
      </c>
      <c r="B4902">
        <v>148078</v>
      </c>
      <c r="C4902">
        <v>14038</v>
      </c>
      <c r="D4902">
        <v>50</v>
      </c>
      <c r="E4902" t="s">
        <v>45</v>
      </c>
      <c r="F4902">
        <v>50001212022</v>
      </c>
      <c r="G4902">
        <v>0</v>
      </c>
      <c r="H4902">
        <v>0</v>
      </c>
      <c r="I4902">
        <v>0</v>
      </c>
      <c r="J4902">
        <v>0</v>
      </c>
      <c r="K4902">
        <v>0</v>
      </c>
      <c r="L4902">
        <v>0</v>
      </c>
      <c r="M4902">
        <v>0</v>
      </c>
      <c r="N4902">
        <v>0</v>
      </c>
      <c r="O4902">
        <v>0</v>
      </c>
      <c r="P4902">
        <v>0</v>
      </c>
      <c r="Q4902">
        <v>0</v>
      </c>
      <c r="R4902">
        <v>0</v>
      </c>
      <c r="S4902">
        <v>0</v>
      </c>
      <c r="T4902">
        <v>0</v>
      </c>
      <c r="U4902">
        <v>0</v>
      </c>
      <c r="V4902">
        <v>0</v>
      </c>
      <c r="W4902">
        <v>0</v>
      </c>
      <c r="X4902">
        <v>0</v>
      </c>
      <c r="Y4902">
        <v>848921158</v>
      </c>
    </row>
    <row r="4903" spans="1:25">
      <c r="A4903">
        <v>73153</v>
      </c>
      <c r="B4903">
        <v>147918</v>
      </c>
      <c r="C4903">
        <v>13826</v>
      </c>
      <c r="D4903">
        <v>50</v>
      </c>
      <c r="E4903" t="s">
        <v>45</v>
      </c>
      <c r="F4903">
        <v>50001122022</v>
      </c>
      <c r="G4903">
        <v>0</v>
      </c>
      <c r="H4903">
        <v>0</v>
      </c>
      <c r="I4903">
        <v>0</v>
      </c>
      <c r="J4903">
        <v>0</v>
      </c>
      <c r="K4903">
        <v>0</v>
      </c>
      <c r="L4903">
        <v>0</v>
      </c>
      <c r="M4903">
        <v>0</v>
      </c>
      <c r="N4903">
        <v>0</v>
      </c>
      <c r="O4903">
        <v>0</v>
      </c>
      <c r="P4903">
        <v>0</v>
      </c>
      <c r="Q4903">
        <v>0</v>
      </c>
      <c r="R4903">
        <v>0</v>
      </c>
      <c r="S4903">
        <v>0</v>
      </c>
      <c r="T4903">
        <v>0</v>
      </c>
      <c r="U4903">
        <v>0</v>
      </c>
      <c r="V4903">
        <v>0</v>
      </c>
      <c r="W4903">
        <v>0</v>
      </c>
      <c r="X4903">
        <v>0</v>
      </c>
      <c r="Y4903">
        <v>397727845</v>
      </c>
    </row>
    <row r="4904" spans="1:25">
      <c r="A4904">
        <v>73153</v>
      </c>
      <c r="B4904">
        <v>147918</v>
      </c>
      <c r="C4904">
        <v>13826</v>
      </c>
      <c r="D4904">
        <v>50</v>
      </c>
      <c r="E4904" t="s">
        <v>45</v>
      </c>
      <c r="F4904">
        <v>50001122022</v>
      </c>
      <c r="G4904">
        <v>0</v>
      </c>
      <c r="H4904">
        <v>0</v>
      </c>
      <c r="I4904">
        <v>0</v>
      </c>
      <c r="J4904">
        <v>0</v>
      </c>
      <c r="K4904">
        <v>0</v>
      </c>
      <c r="L4904">
        <v>0</v>
      </c>
      <c r="M4904">
        <v>0</v>
      </c>
      <c r="N4904">
        <v>0</v>
      </c>
      <c r="O4904">
        <v>0</v>
      </c>
      <c r="P4904">
        <v>0</v>
      </c>
      <c r="Q4904">
        <v>0</v>
      </c>
      <c r="R4904">
        <v>0</v>
      </c>
      <c r="S4904">
        <v>0</v>
      </c>
      <c r="T4904">
        <v>0</v>
      </c>
      <c r="U4904">
        <v>0</v>
      </c>
      <c r="V4904">
        <v>0</v>
      </c>
      <c r="W4904">
        <v>0</v>
      </c>
      <c r="X4904">
        <v>0</v>
      </c>
      <c r="Y4904">
        <v>397727845</v>
      </c>
    </row>
    <row r="4905" spans="1:25">
      <c r="A4905">
        <v>73172</v>
      </c>
      <c r="B4905">
        <v>147914</v>
      </c>
      <c r="C4905">
        <v>13822</v>
      </c>
      <c r="D4905">
        <v>50</v>
      </c>
      <c r="E4905" t="s">
        <v>45</v>
      </c>
      <c r="F4905">
        <v>50001142022</v>
      </c>
      <c r="G4905">
        <v>0</v>
      </c>
      <c r="H4905">
        <v>0</v>
      </c>
      <c r="I4905">
        <v>0</v>
      </c>
      <c r="J4905">
        <v>0</v>
      </c>
      <c r="K4905">
        <v>0</v>
      </c>
      <c r="L4905">
        <v>0</v>
      </c>
      <c r="M4905">
        <v>0</v>
      </c>
      <c r="N4905">
        <v>0</v>
      </c>
      <c r="O4905">
        <v>0</v>
      </c>
      <c r="P4905">
        <v>0</v>
      </c>
      <c r="Q4905">
        <v>0</v>
      </c>
      <c r="R4905">
        <v>0</v>
      </c>
      <c r="S4905">
        <v>0</v>
      </c>
      <c r="T4905">
        <v>0</v>
      </c>
      <c r="U4905">
        <v>0</v>
      </c>
      <c r="V4905">
        <v>0</v>
      </c>
      <c r="W4905">
        <v>0</v>
      </c>
      <c r="X4905">
        <v>0</v>
      </c>
      <c r="Y4905">
        <v>549155996</v>
      </c>
    </row>
    <row r="4906" spans="1:25">
      <c r="A4906">
        <v>73173</v>
      </c>
      <c r="B4906">
        <v>147911</v>
      </c>
      <c r="C4906">
        <v>13820</v>
      </c>
      <c r="D4906">
        <v>50</v>
      </c>
      <c r="E4906" t="s">
        <v>45</v>
      </c>
      <c r="F4906">
        <v>50001202022</v>
      </c>
      <c r="G4906">
        <v>0</v>
      </c>
      <c r="H4906">
        <v>0</v>
      </c>
      <c r="I4906">
        <v>0</v>
      </c>
      <c r="J4906">
        <v>0</v>
      </c>
      <c r="K4906">
        <v>0</v>
      </c>
      <c r="L4906">
        <v>0</v>
      </c>
      <c r="M4906">
        <v>0</v>
      </c>
      <c r="N4906">
        <v>0</v>
      </c>
      <c r="O4906">
        <v>0</v>
      </c>
      <c r="P4906">
        <v>0</v>
      </c>
      <c r="Q4906">
        <v>0</v>
      </c>
      <c r="R4906">
        <v>0</v>
      </c>
      <c r="S4906">
        <v>0</v>
      </c>
      <c r="T4906">
        <v>0</v>
      </c>
      <c r="U4906">
        <v>0</v>
      </c>
      <c r="V4906">
        <v>0</v>
      </c>
      <c r="W4906">
        <v>0</v>
      </c>
      <c r="X4906">
        <v>0</v>
      </c>
      <c r="Y4906">
        <v>533568600</v>
      </c>
    </row>
    <row r="4907" spans="1:25">
      <c r="A4907">
        <v>73281</v>
      </c>
      <c r="B4907">
        <v>147579</v>
      </c>
      <c r="C4907">
        <v>13501</v>
      </c>
      <c r="D4907">
        <v>50</v>
      </c>
      <c r="E4907" t="s">
        <v>45</v>
      </c>
      <c r="F4907">
        <v>50001232022</v>
      </c>
      <c r="G4907">
        <v>0</v>
      </c>
      <c r="H4907">
        <v>0</v>
      </c>
      <c r="I4907">
        <v>0</v>
      </c>
      <c r="J4907">
        <v>0</v>
      </c>
      <c r="K4907">
        <v>0</v>
      </c>
      <c r="L4907">
        <v>0</v>
      </c>
      <c r="M4907">
        <v>0</v>
      </c>
      <c r="N4907">
        <v>0</v>
      </c>
      <c r="O4907">
        <v>0</v>
      </c>
      <c r="P4907">
        <v>0</v>
      </c>
      <c r="Q4907">
        <v>0</v>
      </c>
      <c r="R4907">
        <v>0</v>
      </c>
      <c r="S4907">
        <v>0</v>
      </c>
      <c r="T4907">
        <v>0</v>
      </c>
      <c r="U4907">
        <v>0</v>
      </c>
      <c r="V4907">
        <v>0</v>
      </c>
      <c r="W4907">
        <v>0</v>
      </c>
      <c r="X4907">
        <v>0</v>
      </c>
      <c r="Y4907">
        <v>467871654</v>
      </c>
    </row>
    <row r="4908" spans="1:25">
      <c r="A4908">
        <v>73281</v>
      </c>
      <c r="B4908">
        <v>147579</v>
      </c>
      <c r="C4908">
        <v>13501</v>
      </c>
      <c r="D4908">
        <v>50</v>
      </c>
      <c r="E4908" t="s">
        <v>45</v>
      </c>
      <c r="F4908">
        <v>50001232022</v>
      </c>
      <c r="G4908">
        <v>0</v>
      </c>
      <c r="H4908">
        <v>0</v>
      </c>
      <c r="I4908">
        <v>0</v>
      </c>
      <c r="J4908">
        <v>0</v>
      </c>
      <c r="K4908">
        <v>0</v>
      </c>
      <c r="L4908">
        <v>0</v>
      </c>
      <c r="M4908">
        <v>0</v>
      </c>
      <c r="N4908">
        <v>0</v>
      </c>
      <c r="O4908">
        <v>0</v>
      </c>
      <c r="P4908">
        <v>0</v>
      </c>
      <c r="Q4908">
        <v>0</v>
      </c>
      <c r="R4908">
        <v>0</v>
      </c>
      <c r="S4908">
        <v>0</v>
      </c>
      <c r="T4908">
        <v>0</v>
      </c>
      <c r="U4908">
        <v>0</v>
      </c>
      <c r="V4908">
        <v>0</v>
      </c>
      <c r="W4908">
        <v>0</v>
      </c>
      <c r="X4908">
        <v>0</v>
      </c>
      <c r="Y4908">
        <v>467871654</v>
      </c>
    </row>
    <row r="4909" spans="1:25">
      <c r="A4909">
        <v>73281</v>
      </c>
      <c r="B4909">
        <v>147579</v>
      </c>
      <c r="C4909">
        <v>13501</v>
      </c>
      <c r="D4909">
        <v>50</v>
      </c>
      <c r="E4909" t="s">
        <v>45</v>
      </c>
      <c r="F4909">
        <v>50001232022</v>
      </c>
      <c r="G4909">
        <v>0</v>
      </c>
      <c r="H4909">
        <v>0</v>
      </c>
      <c r="I4909">
        <v>0</v>
      </c>
      <c r="J4909">
        <v>0</v>
      </c>
      <c r="K4909">
        <v>0</v>
      </c>
      <c r="L4909">
        <v>0</v>
      </c>
      <c r="M4909">
        <v>0</v>
      </c>
      <c r="N4909">
        <v>0</v>
      </c>
      <c r="O4909">
        <v>0</v>
      </c>
      <c r="P4909">
        <v>0</v>
      </c>
      <c r="Q4909">
        <v>0</v>
      </c>
      <c r="R4909">
        <v>0</v>
      </c>
      <c r="S4909">
        <v>0</v>
      </c>
      <c r="T4909">
        <v>0</v>
      </c>
      <c r="U4909">
        <v>0</v>
      </c>
      <c r="V4909">
        <v>0</v>
      </c>
      <c r="W4909">
        <v>0</v>
      </c>
      <c r="X4909">
        <v>0</v>
      </c>
      <c r="Y4909">
        <v>467871654</v>
      </c>
    </row>
    <row r="4910" spans="1:25">
      <c r="A4910">
        <v>73282</v>
      </c>
      <c r="B4910">
        <v>147909</v>
      </c>
      <c r="C4910">
        <v>13819</v>
      </c>
      <c r="D4910">
        <v>50</v>
      </c>
      <c r="E4910" t="s">
        <v>45</v>
      </c>
      <c r="F4910">
        <v>50001242022</v>
      </c>
      <c r="G4910">
        <v>0</v>
      </c>
      <c r="H4910">
        <v>0</v>
      </c>
      <c r="I4910">
        <v>0</v>
      </c>
      <c r="J4910">
        <v>0</v>
      </c>
      <c r="K4910">
        <v>0</v>
      </c>
      <c r="L4910">
        <v>0</v>
      </c>
      <c r="M4910">
        <v>0</v>
      </c>
      <c r="N4910">
        <v>0</v>
      </c>
      <c r="O4910">
        <v>0</v>
      </c>
      <c r="P4910">
        <v>0</v>
      </c>
      <c r="Q4910">
        <v>0</v>
      </c>
      <c r="R4910">
        <v>0</v>
      </c>
      <c r="S4910">
        <v>0</v>
      </c>
      <c r="T4910">
        <v>0</v>
      </c>
      <c r="U4910">
        <v>0</v>
      </c>
      <c r="V4910">
        <v>0</v>
      </c>
      <c r="W4910">
        <v>0</v>
      </c>
      <c r="X4910">
        <v>0</v>
      </c>
      <c r="Y4910">
        <v>913661287</v>
      </c>
    </row>
    <row r="4911" spans="1:25">
      <c r="A4911">
        <v>73313</v>
      </c>
      <c r="B4911">
        <v>147885</v>
      </c>
      <c r="C4911">
        <v>13810</v>
      </c>
      <c r="D4911">
        <v>50</v>
      </c>
      <c r="E4911" t="s">
        <v>45</v>
      </c>
      <c r="F4911">
        <v>50001222022</v>
      </c>
      <c r="G4911">
        <v>0</v>
      </c>
      <c r="H4911">
        <v>0</v>
      </c>
      <c r="I4911">
        <v>0</v>
      </c>
      <c r="J4911">
        <v>0</v>
      </c>
      <c r="K4911">
        <v>0</v>
      </c>
      <c r="L4911">
        <v>0</v>
      </c>
      <c r="M4911">
        <v>0</v>
      </c>
      <c r="N4911">
        <v>0</v>
      </c>
      <c r="O4911">
        <v>0</v>
      </c>
      <c r="P4911">
        <v>0</v>
      </c>
      <c r="Q4911">
        <v>0</v>
      </c>
      <c r="R4911">
        <v>0</v>
      </c>
      <c r="S4911">
        <v>0</v>
      </c>
      <c r="T4911">
        <v>0</v>
      </c>
      <c r="U4911">
        <v>0</v>
      </c>
      <c r="V4911">
        <v>0</v>
      </c>
      <c r="W4911">
        <v>0</v>
      </c>
      <c r="X4911">
        <v>0</v>
      </c>
      <c r="Y4911">
        <v>404858256</v>
      </c>
    </row>
    <row r="4912" spans="1:25">
      <c r="A4912">
        <v>73363</v>
      </c>
      <c r="B4912">
        <v>148076</v>
      </c>
      <c r="C4912">
        <v>14037</v>
      </c>
      <c r="D4912">
        <v>50</v>
      </c>
      <c r="E4912" t="s">
        <v>45</v>
      </c>
      <c r="F4912">
        <v>50001252022</v>
      </c>
      <c r="G4912">
        <v>0</v>
      </c>
      <c r="H4912">
        <v>0</v>
      </c>
      <c r="I4912">
        <v>0</v>
      </c>
      <c r="J4912">
        <v>0</v>
      </c>
      <c r="K4912">
        <v>0</v>
      </c>
      <c r="L4912">
        <v>0</v>
      </c>
      <c r="M4912">
        <v>0</v>
      </c>
      <c r="N4912">
        <v>0</v>
      </c>
      <c r="O4912">
        <v>0</v>
      </c>
      <c r="P4912">
        <v>0</v>
      </c>
      <c r="Q4912">
        <v>0</v>
      </c>
      <c r="R4912">
        <v>0</v>
      </c>
      <c r="S4912">
        <v>0</v>
      </c>
      <c r="T4912">
        <v>0</v>
      </c>
      <c r="U4912">
        <v>0</v>
      </c>
      <c r="V4912">
        <v>0</v>
      </c>
      <c r="W4912">
        <v>0</v>
      </c>
      <c r="X4912">
        <v>0</v>
      </c>
      <c r="Y4912">
        <v>613075182</v>
      </c>
    </row>
    <row r="4913" spans="1:25">
      <c r="A4913">
        <v>73468</v>
      </c>
      <c r="B4913">
        <v>147916</v>
      </c>
      <c r="C4913">
        <v>13824</v>
      </c>
      <c r="D4913">
        <v>50</v>
      </c>
      <c r="E4913" t="s">
        <v>45</v>
      </c>
      <c r="F4913">
        <v>50001272022</v>
      </c>
      <c r="G4913">
        <v>0</v>
      </c>
      <c r="H4913">
        <v>0</v>
      </c>
      <c r="I4913">
        <v>0</v>
      </c>
      <c r="J4913">
        <v>0</v>
      </c>
      <c r="K4913">
        <v>0</v>
      </c>
      <c r="L4913">
        <v>0</v>
      </c>
      <c r="M4913">
        <v>0</v>
      </c>
      <c r="N4913">
        <v>0</v>
      </c>
      <c r="O4913">
        <v>0</v>
      </c>
      <c r="P4913">
        <v>0</v>
      </c>
      <c r="Q4913">
        <v>0</v>
      </c>
      <c r="R4913">
        <v>0</v>
      </c>
      <c r="S4913">
        <v>0</v>
      </c>
      <c r="T4913">
        <v>0</v>
      </c>
      <c r="U4913">
        <v>0</v>
      </c>
      <c r="V4913">
        <v>0</v>
      </c>
      <c r="W4913">
        <v>0</v>
      </c>
      <c r="X4913">
        <v>0</v>
      </c>
      <c r="Y4913">
        <v>845942240</v>
      </c>
    </row>
    <row r="4914" spans="1:25">
      <c r="A4914">
        <v>73470</v>
      </c>
      <c r="B4914">
        <v>148079</v>
      </c>
      <c r="C4914">
        <v>14039</v>
      </c>
      <c r="D4914">
        <v>50</v>
      </c>
      <c r="E4914" t="s">
        <v>45</v>
      </c>
      <c r="F4914">
        <v>50001292022</v>
      </c>
      <c r="G4914">
        <v>0</v>
      </c>
      <c r="H4914">
        <v>0</v>
      </c>
      <c r="I4914">
        <v>0</v>
      </c>
      <c r="J4914">
        <v>0</v>
      </c>
      <c r="K4914">
        <v>0</v>
      </c>
      <c r="L4914">
        <v>0</v>
      </c>
      <c r="M4914">
        <v>0</v>
      </c>
      <c r="N4914">
        <v>0</v>
      </c>
      <c r="O4914">
        <v>0</v>
      </c>
      <c r="P4914">
        <v>0</v>
      </c>
      <c r="Q4914">
        <v>0</v>
      </c>
      <c r="R4914">
        <v>0</v>
      </c>
      <c r="S4914">
        <v>0</v>
      </c>
      <c r="T4914">
        <v>0</v>
      </c>
      <c r="U4914">
        <v>0</v>
      </c>
      <c r="V4914">
        <v>0</v>
      </c>
      <c r="W4914">
        <v>0</v>
      </c>
      <c r="X4914">
        <v>0</v>
      </c>
      <c r="Y4914">
        <v>112455580</v>
      </c>
    </row>
    <row r="4915" spans="1:25">
      <c r="A4915">
        <v>73471</v>
      </c>
      <c r="B4915">
        <v>148080</v>
      </c>
      <c r="C4915">
        <v>14040</v>
      </c>
      <c r="D4915">
        <v>50</v>
      </c>
      <c r="E4915" t="s">
        <v>45</v>
      </c>
      <c r="F4915">
        <v>50001302022</v>
      </c>
      <c r="G4915">
        <v>0</v>
      </c>
      <c r="H4915">
        <v>0</v>
      </c>
      <c r="I4915">
        <v>0</v>
      </c>
      <c r="J4915">
        <v>0</v>
      </c>
      <c r="K4915">
        <v>0</v>
      </c>
      <c r="L4915">
        <v>0</v>
      </c>
      <c r="M4915">
        <v>0</v>
      </c>
      <c r="N4915">
        <v>0</v>
      </c>
      <c r="O4915">
        <v>0</v>
      </c>
      <c r="P4915">
        <v>0</v>
      </c>
      <c r="Q4915">
        <v>0</v>
      </c>
      <c r="R4915">
        <v>0</v>
      </c>
      <c r="S4915">
        <v>0</v>
      </c>
      <c r="T4915">
        <v>0</v>
      </c>
      <c r="U4915">
        <v>0</v>
      </c>
      <c r="V4915">
        <v>0</v>
      </c>
      <c r="W4915">
        <v>0</v>
      </c>
      <c r="X4915">
        <v>0</v>
      </c>
      <c r="Y4915">
        <v>159555400</v>
      </c>
    </row>
    <row r="4916" spans="1:25">
      <c r="A4916">
        <v>73502</v>
      </c>
      <c r="B4916">
        <v>148081</v>
      </c>
      <c r="C4916">
        <v>14041</v>
      </c>
      <c r="D4916">
        <v>50</v>
      </c>
      <c r="E4916" t="s">
        <v>45</v>
      </c>
      <c r="F4916">
        <v>50001282022</v>
      </c>
      <c r="G4916">
        <v>0</v>
      </c>
      <c r="H4916">
        <v>0</v>
      </c>
      <c r="I4916">
        <v>0</v>
      </c>
      <c r="J4916">
        <v>0</v>
      </c>
      <c r="K4916">
        <v>0</v>
      </c>
      <c r="L4916">
        <v>0</v>
      </c>
      <c r="M4916">
        <v>0</v>
      </c>
      <c r="N4916">
        <v>0</v>
      </c>
      <c r="O4916">
        <v>0</v>
      </c>
      <c r="P4916">
        <v>0</v>
      </c>
      <c r="Q4916">
        <v>0</v>
      </c>
      <c r="R4916">
        <v>0</v>
      </c>
      <c r="S4916">
        <v>0</v>
      </c>
      <c r="T4916">
        <v>0</v>
      </c>
      <c r="U4916">
        <v>0</v>
      </c>
      <c r="V4916">
        <v>0</v>
      </c>
      <c r="W4916">
        <v>0</v>
      </c>
      <c r="X4916">
        <v>0</v>
      </c>
      <c r="Y4916">
        <v>480418164</v>
      </c>
    </row>
    <row r="4917" spans="1:25">
      <c r="A4917">
        <v>73593</v>
      </c>
      <c r="B4917">
        <v>148266</v>
      </c>
      <c r="C4917">
        <v>13815</v>
      </c>
      <c r="D4917">
        <v>50</v>
      </c>
      <c r="E4917" t="s">
        <v>45</v>
      </c>
      <c r="F4917">
        <v>50001312022</v>
      </c>
      <c r="G4917">
        <v>0</v>
      </c>
      <c r="H4917">
        <v>0</v>
      </c>
      <c r="I4917">
        <v>0</v>
      </c>
      <c r="J4917">
        <v>0</v>
      </c>
      <c r="K4917">
        <v>0</v>
      </c>
      <c r="L4917">
        <v>0</v>
      </c>
      <c r="M4917">
        <v>0</v>
      </c>
      <c r="N4917">
        <v>0</v>
      </c>
      <c r="O4917">
        <v>0</v>
      </c>
      <c r="P4917">
        <v>0</v>
      </c>
      <c r="Q4917">
        <v>0</v>
      </c>
      <c r="R4917">
        <v>0</v>
      </c>
      <c r="S4917">
        <v>0</v>
      </c>
      <c r="T4917">
        <v>0</v>
      </c>
      <c r="U4917">
        <v>0</v>
      </c>
      <c r="V4917">
        <v>0</v>
      </c>
      <c r="W4917">
        <v>0</v>
      </c>
      <c r="X4917">
        <v>0</v>
      </c>
      <c r="Y4917">
        <v>998540169</v>
      </c>
    </row>
    <row r="4918" spans="1:25">
      <c r="A4918">
        <v>73593</v>
      </c>
      <c r="B4918">
        <v>148266</v>
      </c>
      <c r="C4918">
        <v>13815</v>
      </c>
      <c r="D4918">
        <v>50</v>
      </c>
      <c r="E4918" t="s">
        <v>45</v>
      </c>
      <c r="F4918">
        <v>50001312022</v>
      </c>
      <c r="G4918">
        <v>0</v>
      </c>
      <c r="H4918">
        <v>0</v>
      </c>
      <c r="I4918">
        <v>0</v>
      </c>
      <c r="J4918">
        <v>0</v>
      </c>
      <c r="K4918">
        <v>0</v>
      </c>
      <c r="L4918">
        <v>0</v>
      </c>
      <c r="M4918">
        <v>0</v>
      </c>
      <c r="N4918">
        <v>0</v>
      </c>
      <c r="O4918">
        <v>0</v>
      </c>
      <c r="P4918">
        <v>0</v>
      </c>
      <c r="Q4918">
        <v>0</v>
      </c>
      <c r="R4918">
        <v>0</v>
      </c>
      <c r="S4918">
        <v>0</v>
      </c>
      <c r="T4918">
        <v>0</v>
      </c>
      <c r="U4918">
        <v>0</v>
      </c>
      <c r="V4918">
        <v>0</v>
      </c>
      <c r="W4918">
        <v>0</v>
      </c>
      <c r="X4918">
        <v>0</v>
      </c>
      <c r="Y4918">
        <v>998540169</v>
      </c>
    </row>
    <row r="4919" spans="1:25">
      <c r="A4919">
        <v>73912</v>
      </c>
      <c r="B4919">
        <v>148265</v>
      </c>
      <c r="C4919">
        <v>13811</v>
      </c>
      <c r="D4919">
        <v>50</v>
      </c>
      <c r="E4919" t="s">
        <v>45</v>
      </c>
      <c r="F4919">
        <v>50001362022</v>
      </c>
      <c r="G4919">
        <v>0</v>
      </c>
      <c r="H4919">
        <v>0</v>
      </c>
      <c r="I4919">
        <v>0</v>
      </c>
      <c r="J4919">
        <v>0</v>
      </c>
      <c r="K4919">
        <v>0</v>
      </c>
      <c r="L4919">
        <v>0</v>
      </c>
      <c r="M4919">
        <v>0</v>
      </c>
      <c r="N4919">
        <v>0</v>
      </c>
      <c r="O4919">
        <v>0</v>
      </c>
      <c r="P4919">
        <v>0</v>
      </c>
      <c r="Q4919">
        <v>0</v>
      </c>
      <c r="R4919">
        <v>0</v>
      </c>
      <c r="S4919">
        <v>0</v>
      </c>
      <c r="T4919">
        <v>0</v>
      </c>
      <c r="U4919">
        <v>0</v>
      </c>
      <c r="V4919">
        <v>0</v>
      </c>
      <c r="W4919">
        <v>0</v>
      </c>
      <c r="X4919">
        <v>0</v>
      </c>
      <c r="Y4919">
        <v>580500533</v>
      </c>
    </row>
    <row r="4920" spans="1:25">
      <c r="A4920">
        <v>73030</v>
      </c>
      <c r="B4920">
        <v>147605</v>
      </c>
      <c r="C4920">
        <v>13598</v>
      </c>
      <c r="D4920">
        <v>52</v>
      </c>
      <c r="E4920" t="s">
        <v>46</v>
      </c>
      <c r="F4920">
        <v>52001822022</v>
      </c>
      <c r="G4920">
        <v>0</v>
      </c>
      <c r="H4920">
        <v>0</v>
      </c>
      <c r="I4920">
        <v>0</v>
      </c>
      <c r="J4920">
        <v>0</v>
      </c>
      <c r="K4920">
        <v>0</v>
      </c>
      <c r="L4920">
        <v>0</v>
      </c>
      <c r="M4920">
        <v>0</v>
      </c>
      <c r="N4920">
        <v>0</v>
      </c>
      <c r="O4920">
        <v>0</v>
      </c>
      <c r="P4920">
        <v>0</v>
      </c>
      <c r="Q4920">
        <v>0</v>
      </c>
      <c r="R4920">
        <v>0</v>
      </c>
      <c r="S4920">
        <v>0</v>
      </c>
      <c r="T4920">
        <v>0</v>
      </c>
      <c r="U4920">
        <v>0</v>
      </c>
      <c r="V4920">
        <v>0</v>
      </c>
      <c r="W4920">
        <v>0</v>
      </c>
      <c r="X4920">
        <v>0</v>
      </c>
      <c r="Y4920">
        <v>1228683946</v>
      </c>
    </row>
    <row r="4921" spans="1:25">
      <c r="A4921">
        <v>73031</v>
      </c>
      <c r="B4921">
        <v>147600</v>
      </c>
      <c r="C4921">
        <v>13615</v>
      </c>
      <c r="D4921">
        <v>52</v>
      </c>
      <c r="E4921" t="s">
        <v>46</v>
      </c>
      <c r="F4921">
        <v>52001832022</v>
      </c>
      <c r="G4921">
        <v>0</v>
      </c>
      <c r="H4921">
        <v>0</v>
      </c>
      <c r="I4921">
        <v>0</v>
      </c>
      <c r="J4921">
        <v>0</v>
      </c>
      <c r="K4921">
        <v>0</v>
      </c>
      <c r="L4921">
        <v>0</v>
      </c>
      <c r="M4921">
        <v>0</v>
      </c>
      <c r="N4921">
        <v>0</v>
      </c>
      <c r="O4921">
        <v>0</v>
      </c>
      <c r="P4921">
        <v>0</v>
      </c>
      <c r="Q4921">
        <v>0</v>
      </c>
      <c r="R4921">
        <v>0</v>
      </c>
      <c r="S4921">
        <v>0</v>
      </c>
      <c r="T4921">
        <v>0</v>
      </c>
      <c r="U4921">
        <v>0</v>
      </c>
      <c r="V4921">
        <v>0</v>
      </c>
      <c r="W4921">
        <v>0</v>
      </c>
      <c r="X4921">
        <v>0</v>
      </c>
      <c r="Y4921">
        <v>658828275</v>
      </c>
    </row>
    <row r="4922" spans="1:25">
      <c r="A4922">
        <v>73032</v>
      </c>
      <c r="B4922">
        <v>147607</v>
      </c>
      <c r="C4922">
        <v>13603</v>
      </c>
      <c r="D4922">
        <v>52</v>
      </c>
      <c r="E4922" t="s">
        <v>46</v>
      </c>
      <c r="F4922">
        <v>52001842022</v>
      </c>
      <c r="G4922">
        <v>0</v>
      </c>
      <c r="H4922">
        <v>0</v>
      </c>
      <c r="I4922">
        <v>0</v>
      </c>
      <c r="J4922">
        <v>0</v>
      </c>
      <c r="K4922">
        <v>0</v>
      </c>
      <c r="L4922">
        <v>0</v>
      </c>
      <c r="M4922">
        <v>0</v>
      </c>
      <c r="N4922">
        <v>0</v>
      </c>
      <c r="O4922">
        <v>0</v>
      </c>
      <c r="P4922">
        <v>0</v>
      </c>
      <c r="Q4922">
        <v>0</v>
      </c>
      <c r="R4922">
        <v>0</v>
      </c>
      <c r="S4922">
        <v>0</v>
      </c>
      <c r="T4922">
        <v>0</v>
      </c>
      <c r="U4922">
        <v>0</v>
      </c>
      <c r="V4922">
        <v>0</v>
      </c>
      <c r="W4922">
        <v>0</v>
      </c>
      <c r="X4922">
        <v>0</v>
      </c>
      <c r="Y4922">
        <v>996554732</v>
      </c>
    </row>
    <row r="4923" spans="1:25">
      <c r="A4923">
        <v>73033</v>
      </c>
      <c r="B4923">
        <v>147608</v>
      </c>
      <c r="C4923">
        <v>13613</v>
      </c>
      <c r="D4923">
        <v>52</v>
      </c>
      <c r="E4923" t="s">
        <v>46</v>
      </c>
      <c r="F4923">
        <v>52001852022</v>
      </c>
      <c r="G4923">
        <v>0</v>
      </c>
      <c r="H4923">
        <v>0</v>
      </c>
      <c r="I4923">
        <v>0</v>
      </c>
      <c r="J4923">
        <v>0</v>
      </c>
      <c r="K4923">
        <v>0</v>
      </c>
      <c r="L4923">
        <v>0</v>
      </c>
      <c r="M4923">
        <v>0</v>
      </c>
      <c r="N4923">
        <v>0</v>
      </c>
      <c r="O4923">
        <v>0</v>
      </c>
      <c r="P4923">
        <v>0</v>
      </c>
      <c r="Q4923">
        <v>0</v>
      </c>
      <c r="R4923">
        <v>0</v>
      </c>
      <c r="S4923">
        <v>0</v>
      </c>
      <c r="T4923">
        <v>0</v>
      </c>
      <c r="U4923">
        <v>0</v>
      </c>
      <c r="V4923">
        <v>0</v>
      </c>
      <c r="W4923">
        <v>0</v>
      </c>
      <c r="X4923">
        <v>0</v>
      </c>
      <c r="Y4923">
        <v>975750870</v>
      </c>
    </row>
    <row r="4924" spans="1:25">
      <c r="A4924">
        <v>73033</v>
      </c>
      <c r="B4924">
        <v>147608</v>
      </c>
      <c r="C4924">
        <v>13613</v>
      </c>
      <c r="D4924">
        <v>52</v>
      </c>
      <c r="E4924" t="s">
        <v>46</v>
      </c>
      <c r="F4924">
        <v>52001852022</v>
      </c>
      <c r="G4924">
        <v>0</v>
      </c>
      <c r="H4924">
        <v>0</v>
      </c>
      <c r="I4924">
        <v>0</v>
      </c>
      <c r="J4924">
        <v>0</v>
      </c>
      <c r="K4924">
        <v>0</v>
      </c>
      <c r="L4924">
        <v>0</v>
      </c>
      <c r="M4924">
        <v>0</v>
      </c>
      <c r="N4924">
        <v>0</v>
      </c>
      <c r="O4924">
        <v>0</v>
      </c>
      <c r="P4924">
        <v>0</v>
      </c>
      <c r="Q4924">
        <v>0</v>
      </c>
      <c r="R4924">
        <v>0</v>
      </c>
      <c r="S4924">
        <v>0</v>
      </c>
      <c r="T4924">
        <v>0</v>
      </c>
      <c r="U4924">
        <v>0</v>
      </c>
      <c r="V4924">
        <v>0</v>
      </c>
      <c r="W4924">
        <v>0</v>
      </c>
      <c r="X4924">
        <v>0</v>
      </c>
      <c r="Y4924">
        <v>975750870</v>
      </c>
    </row>
    <row r="4925" spans="1:25">
      <c r="A4925">
        <v>73034</v>
      </c>
      <c r="B4925">
        <v>147603</v>
      </c>
      <c r="C4925">
        <v>13606</v>
      </c>
      <c r="D4925">
        <v>52</v>
      </c>
      <c r="E4925" t="s">
        <v>46</v>
      </c>
      <c r="F4925">
        <v>52001862022</v>
      </c>
      <c r="G4925">
        <v>0</v>
      </c>
      <c r="H4925">
        <v>0</v>
      </c>
      <c r="I4925">
        <v>0</v>
      </c>
      <c r="J4925">
        <v>0</v>
      </c>
      <c r="K4925">
        <v>0</v>
      </c>
      <c r="L4925">
        <v>0</v>
      </c>
      <c r="M4925">
        <v>0</v>
      </c>
      <c r="N4925">
        <v>0</v>
      </c>
      <c r="O4925">
        <v>0</v>
      </c>
      <c r="P4925">
        <v>0</v>
      </c>
      <c r="Q4925">
        <v>0</v>
      </c>
      <c r="R4925">
        <v>0</v>
      </c>
      <c r="S4925">
        <v>0</v>
      </c>
      <c r="T4925">
        <v>0</v>
      </c>
      <c r="U4925">
        <v>0</v>
      </c>
      <c r="V4925">
        <v>0</v>
      </c>
      <c r="W4925">
        <v>0</v>
      </c>
      <c r="X4925">
        <v>0</v>
      </c>
      <c r="Y4925">
        <v>391179288</v>
      </c>
    </row>
    <row r="4926" spans="1:25">
      <c r="A4926">
        <v>73035</v>
      </c>
      <c r="B4926">
        <v>147619</v>
      </c>
      <c r="C4926">
        <v>13621</v>
      </c>
      <c r="D4926">
        <v>52</v>
      </c>
      <c r="E4926" t="s">
        <v>46</v>
      </c>
      <c r="F4926">
        <v>52001872022</v>
      </c>
      <c r="G4926">
        <v>0</v>
      </c>
      <c r="H4926">
        <v>0</v>
      </c>
      <c r="I4926">
        <v>0</v>
      </c>
      <c r="J4926">
        <v>0</v>
      </c>
      <c r="K4926">
        <v>0</v>
      </c>
      <c r="L4926">
        <v>0</v>
      </c>
      <c r="M4926">
        <v>0</v>
      </c>
      <c r="N4926">
        <v>0</v>
      </c>
      <c r="O4926">
        <v>0</v>
      </c>
      <c r="P4926">
        <v>0</v>
      </c>
      <c r="Q4926">
        <v>0</v>
      </c>
      <c r="R4926">
        <v>0</v>
      </c>
      <c r="S4926">
        <v>0</v>
      </c>
      <c r="T4926">
        <v>0</v>
      </c>
      <c r="U4926">
        <v>0</v>
      </c>
      <c r="V4926">
        <v>0</v>
      </c>
      <c r="W4926">
        <v>0</v>
      </c>
      <c r="X4926">
        <v>0</v>
      </c>
      <c r="Y4926">
        <v>1372373721</v>
      </c>
    </row>
    <row r="4927" spans="1:25">
      <c r="A4927">
        <v>73035</v>
      </c>
      <c r="B4927">
        <v>147619</v>
      </c>
      <c r="C4927">
        <v>13621</v>
      </c>
      <c r="D4927">
        <v>52</v>
      </c>
      <c r="E4927" t="s">
        <v>46</v>
      </c>
      <c r="F4927">
        <v>52001872022</v>
      </c>
      <c r="G4927">
        <v>0</v>
      </c>
      <c r="H4927">
        <v>0</v>
      </c>
      <c r="I4927">
        <v>0</v>
      </c>
      <c r="J4927">
        <v>0</v>
      </c>
      <c r="K4927">
        <v>0</v>
      </c>
      <c r="L4927">
        <v>0</v>
      </c>
      <c r="M4927">
        <v>0</v>
      </c>
      <c r="N4927">
        <v>0</v>
      </c>
      <c r="O4927">
        <v>0</v>
      </c>
      <c r="P4927">
        <v>0</v>
      </c>
      <c r="Q4927">
        <v>0</v>
      </c>
      <c r="R4927">
        <v>0</v>
      </c>
      <c r="S4927">
        <v>0</v>
      </c>
      <c r="T4927">
        <v>0</v>
      </c>
      <c r="U4927">
        <v>0</v>
      </c>
      <c r="V4927">
        <v>0</v>
      </c>
      <c r="W4927">
        <v>0</v>
      </c>
      <c r="X4927">
        <v>0</v>
      </c>
      <c r="Y4927">
        <v>1372373721</v>
      </c>
    </row>
    <row r="4928" spans="1:25">
      <c r="A4928">
        <v>73040</v>
      </c>
      <c r="B4928">
        <v>147606</v>
      </c>
      <c r="C4928">
        <v>13601</v>
      </c>
      <c r="D4928">
        <v>52</v>
      </c>
      <c r="E4928" t="s">
        <v>46</v>
      </c>
      <c r="F4928">
        <v>52001882022</v>
      </c>
      <c r="G4928">
        <v>0</v>
      </c>
      <c r="H4928">
        <v>0</v>
      </c>
      <c r="I4928">
        <v>0</v>
      </c>
      <c r="J4928">
        <v>0</v>
      </c>
      <c r="K4928">
        <v>0</v>
      </c>
      <c r="L4928">
        <v>0</v>
      </c>
      <c r="M4928">
        <v>0</v>
      </c>
      <c r="N4928">
        <v>0</v>
      </c>
      <c r="O4928">
        <v>0</v>
      </c>
      <c r="P4928">
        <v>0</v>
      </c>
      <c r="Q4928">
        <v>0</v>
      </c>
      <c r="R4928">
        <v>0</v>
      </c>
      <c r="S4928">
        <v>0</v>
      </c>
      <c r="T4928">
        <v>0</v>
      </c>
      <c r="U4928">
        <v>0</v>
      </c>
      <c r="V4928">
        <v>0</v>
      </c>
      <c r="W4928">
        <v>0</v>
      </c>
      <c r="X4928">
        <v>0</v>
      </c>
      <c r="Y4928">
        <v>1165971206</v>
      </c>
    </row>
    <row r="4929" spans="1:25">
      <c r="A4929">
        <v>73041</v>
      </c>
      <c r="B4929">
        <v>147601</v>
      </c>
      <c r="C4929">
        <v>13617</v>
      </c>
      <c r="D4929">
        <v>52</v>
      </c>
      <c r="E4929" t="s">
        <v>46</v>
      </c>
      <c r="F4929">
        <v>52001892022</v>
      </c>
      <c r="G4929">
        <v>0</v>
      </c>
      <c r="H4929">
        <v>0</v>
      </c>
      <c r="I4929">
        <v>0</v>
      </c>
      <c r="J4929">
        <v>0</v>
      </c>
      <c r="K4929">
        <v>0</v>
      </c>
      <c r="L4929">
        <v>0</v>
      </c>
      <c r="M4929">
        <v>0</v>
      </c>
      <c r="N4929">
        <v>0</v>
      </c>
      <c r="O4929">
        <v>0</v>
      </c>
      <c r="P4929">
        <v>0</v>
      </c>
      <c r="Q4929">
        <v>0</v>
      </c>
      <c r="R4929">
        <v>0</v>
      </c>
      <c r="S4929">
        <v>0</v>
      </c>
      <c r="T4929">
        <v>0</v>
      </c>
      <c r="U4929">
        <v>0</v>
      </c>
      <c r="V4929">
        <v>0</v>
      </c>
      <c r="W4929">
        <v>0</v>
      </c>
      <c r="X4929">
        <v>0</v>
      </c>
      <c r="Y4929">
        <v>611636261</v>
      </c>
    </row>
    <row r="4930" spans="1:25">
      <c r="A4930">
        <v>73041</v>
      </c>
      <c r="B4930">
        <v>147601</v>
      </c>
      <c r="C4930">
        <v>13617</v>
      </c>
      <c r="D4930">
        <v>52</v>
      </c>
      <c r="E4930" t="s">
        <v>46</v>
      </c>
      <c r="F4930">
        <v>52001892022</v>
      </c>
      <c r="G4930">
        <v>0</v>
      </c>
      <c r="H4930">
        <v>0</v>
      </c>
      <c r="I4930">
        <v>0</v>
      </c>
      <c r="J4930">
        <v>0</v>
      </c>
      <c r="K4930">
        <v>0</v>
      </c>
      <c r="L4930">
        <v>0</v>
      </c>
      <c r="M4930">
        <v>0</v>
      </c>
      <c r="N4930">
        <v>0</v>
      </c>
      <c r="O4930">
        <v>0</v>
      </c>
      <c r="P4930">
        <v>0</v>
      </c>
      <c r="Q4930">
        <v>0</v>
      </c>
      <c r="R4930">
        <v>0</v>
      </c>
      <c r="S4930">
        <v>0</v>
      </c>
      <c r="T4930">
        <v>0</v>
      </c>
      <c r="U4930">
        <v>0</v>
      </c>
      <c r="V4930">
        <v>0</v>
      </c>
      <c r="W4930">
        <v>0</v>
      </c>
      <c r="X4930">
        <v>0</v>
      </c>
      <c r="Y4930">
        <v>611636261</v>
      </c>
    </row>
    <row r="4931" spans="1:25">
      <c r="A4931">
        <v>73080</v>
      </c>
      <c r="B4931">
        <v>147602</v>
      </c>
      <c r="C4931">
        <v>13616</v>
      </c>
      <c r="D4931">
        <v>52</v>
      </c>
      <c r="E4931" t="s">
        <v>46</v>
      </c>
      <c r="F4931">
        <v>52001902022</v>
      </c>
      <c r="G4931">
        <v>0</v>
      </c>
      <c r="H4931">
        <v>0</v>
      </c>
      <c r="I4931">
        <v>0</v>
      </c>
      <c r="J4931">
        <v>0</v>
      </c>
      <c r="K4931">
        <v>0</v>
      </c>
      <c r="L4931">
        <v>0</v>
      </c>
      <c r="M4931">
        <v>0</v>
      </c>
      <c r="N4931">
        <v>0</v>
      </c>
      <c r="O4931">
        <v>0</v>
      </c>
      <c r="P4931">
        <v>0</v>
      </c>
      <c r="Q4931">
        <v>0</v>
      </c>
      <c r="R4931">
        <v>0</v>
      </c>
      <c r="S4931">
        <v>0</v>
      </c>
      <c r="T4931">
        <v>0</v>
      </c>
      <c r="U4931">
        <v>0</v>
      </c>
      <c r="V4931">
        <v>0</v>
      </c>
      <c r="W4931">
        <v>0</v>
      </c>
      <c r="X4931">
        <v>0</v>
      </c>
      <c r="Y4931">
        <v>534809774</v>
      </c>
    </row>
    <row r="4932" spans="1:25">
      <c r="A4932">
        <v>73110</v>
      </c>
      <c r="B4932">
        <v>147604</v>
      </c>
      <c r="C4932">
        <v>13604</v>
      </c>
      <c r="D4932">
        <v>52</v>
      </c>
      <c r="E4932" t="s">
        <v>46</v>
      </c>
      <c r="F4932">
        <v>52001912022</v>
      </c>
      <c r="G4932">
        <v>0</v>
      </c>
      <c r="H4932">
        <v>0</v>
      </c>
      <c r="I4932">
        <v>0</v>
      </c>
      <c r="J4932">
        <v>0</v>
      </c>
      <c r="K4932">
        <v>0</v>
      </c>
      <c r="L4932">
        <v>0</v>
      </c>
      <c r="M4932">
        <v>0</v>
      </c>
      <c r="N4932">
        <v>0</v>
      </c>
      <c r="O4932">
        <v>0</v>
      </c>
      <c r="P4932">
        <v>0</v>
      </c>
      <c r="Q4932">
        <v>0</v>
      </c>
      <c r="R4932">
        <v>0</v>
      </c>
      <c r="S4932">
        <v>0</v>
      </c>
      <c r="T4932">
        <v>0</v>
      </c>
      <c r="U4932">
        <v>0</v>
      </c>
      <c r="V4932">
        <v>0</v>
      </c>
      <c r="W4932">
        <v>0</v>
      </c>
      <c r="X4932">
        <v>0</v>
      </c>
      <c r="Y4932">
        <v>391179288</v>
      </c>
    </row>
    <row r="4933" spans="1:25">
      <c r="A4933">
        <v>73111</v>
      </c>
      <c r="B4933">
        <v>147718</v>
      </c>
      <c r="C4933">
        <v>13758</v>
      </c>
      <c r="D4933">
        <v>52</v>
      </c>
      <c r="E4933" t="s">
        <v>46</v>
      </c>
      <c r="F4933">
        <v>52001952022</v>
      </c>
      <c r="G4933">
        <v>0</v>
      </c>
      <c r="H4933">
        <v>0</v>
      </c>
      <c r="I4933">
        <v>0</v>
      </c>
      <c r="J4933">
        <v>0</v>
      </c>
      <c r="K4933">
        <v>0</v>
      </c>
      <c r="L4933">
        <v>0</v>
      </c>
      <c r="M4933">
        <v>0</v>
      </c>
      <c r="N4933">
        <v>0</v>
      </c>
      <c r="O4933">
        <v>0</v>
      </c>
      <c r="P4933">
        <v>0</v>
      </c>
      <c r="Q4933">
        <v>0</v>
      </c>
      <c r="R4933">
        <v>0</v>
      </c>
      <c r="S4933">
        <v>0</v>
      </c>
      <c r="T4933">
        <v>0</v>
      </c>
      <c r="U4933">
        <v>0</v>
      </c>
      <c r="V4933">
        <v>0</v>
      </c>
      <c r="W4933">
        <v>0</v>
      </c>
      <c r="X4933">
        <v>0</v>
      </c>
      <c r="Y4933">
        <v>482976083</v>
      </c>
    </row>
    <row r="4934" spans="1:25">
      <c r="A4934">
        <v>73111</v>
      </c>
      <c r="B4934">
        <v>147718</v>
      </c>
      <c r="C4934">
        <v>13758</v>
      </c>
      <c r="D4934">
        <v>52</v>
      </c>
      <c r="E4934" t="s">
        <v>46</v>
      </c>
      <c r="F4934">
        <v>52001952022</v>
      </c>
      <c r="G4934">
        <v>0</v>
      </c>
      <c r="H4934">
        <v>0</v>
      </c>
      <c r="I4934">
        <v>0</v>
      </c>
      <c r="J4934">
        <v>0</v>
      </c>
      <c r="K4934">
        <v>0</v>
      </c>
      <c r="L4934">
        <v>0</v>
      </c>
      <c r="M4934">
        <v>0</v>
      </c>
      <c r="N4934">
        <v>0</v>
      </c>
      <c r="O4934">
        <v>0</v>
      </c>
      <c r="P4934">
        <v>0</v>
      </c>
      <c r="Q4934">
        <v>0</v>
      </c>
      <c r="R4934">
        <v>0</v>
      </c>
      <c r="S4934">
        <v>0</v>
      </c>
      <c r="T4934">
        <v>0</v>
      </c>
      <c r="U4934">
        <v>0</v>
      </c>
      <c r="V4934">
        <v>0</v>
      </c>
      <c r="W4934">
        <v>0</v>
      </c>
      <c r="X4934">
        <v>0</v>
      </c>
      <c r="Y4934">
        <v>482976083</v>
      </c>
    </row>
    <row r="4935" spans="1:25">
      <c r="A4935">
        <v>73120</v>
      </c>
      <c r="B4935">
        <v>147717</v>
      </c>
      <c r="C4935">
        <v>13608</v>
      </c>
      <c r="D4935">
        <v>52</v>
      </c>
      <c r="E4935" t="s">
        <v>46</v>
      </c>
      <c r="F4935">
        <v>52002092022</v>
      </c>
      <c r="G4935">
        <v>0</v>
      </c>
      <c r="H4935">
        <v>0</v>
      </c>
      <c r="I4935">
        <v>0</v>
      </c>
      <c r="J4935">
        <v>0</v>
      </c>
      <c r="K4935">
        <v>0</v>
      </c>
      <c r="L4935">
        <v>0</v>
      </c>
      <c r="M4935">
        <v>0</v>
      </c>
      <c r="N4935">
        <v>0</v>
      </c>
      <c r="O4935">
        <v>0</v>
      </c>
      <c r="P4935">
        <v>0</v>
      </c>
      <c r="Q4935">
        <v>0</v>
      </c>
      <c r="R4935">
        <v>0</v>
      </c>
      <c r="S4935">
        <v>0</v>
      </c>
      <c r="T4935">
        <v>0</v>
      </c>
      <c r="U4935">
        <v>0</v>
      </c>
      <c r="V4935">
        <v>0</v>
      </c>
      <c r="W4935">
        <v>0</v>
      </c>
      <c r="X4935">
        <v>0</v>
      </c>
      <c r="Y4935">
        <v>1374199651</v>
      </c>
    </row>
    <row r="4936" spans="1:25">
      <c r="A4936">
        <v>73120</v>
      </c>
      <c r="B4936">
        <v>147717</v>
      </c>
      <c r="C4936">
        <v>13608</v>
      </c>
      <c r="D4936">
        <v>52</v>
      </c>
      <c r="E4936" t="s">
        <v>46</v>
      </c>
      <c r="F4936">
        <v>52002092022</v>
      </c>
      <c r="G4936">
        <v>0</v>
      </c>
      <c r="H4936">
        <v>0</v>
      </c>
      <c r="I4936">
        <v>0</v>
      </c>
      <c r="J4936">
        <v>0</v>
      </c>
      <c r="K4936">
        <v>0</v>
      </c>
      <c r="L4936">
        <v>0</v>
      </c>
      <c r="M4936">
        <v>0</v>
      </c>
      <c r="N4936">
        <v>0</v>
      </c>
      <c r="O4936">
        <v>0</v>
      </c>
      <c r="P4936">
        <v>0</v>
      </c>
      <c r="Q4936">
        <v>0</v>
      </c>
      <c r="R4936">
        <v>0</v>
      </c>
      <c r="S4936">
        <v>0</v>
      </c>
      <c r="T4936">
        <v>0</v>
      </c>
      <c r="U4936">
        <v>0</v>
      </c>
      <c r="V4936">
        <v>0</v>
      </c>
      <c r="W4936">
        <v>0</v>
      </c>
      <c r="X4936">
        <v>0</v>
      </c>
      <c r="Y4936">
        <v>1374199651</v>
      </c>
    </row>
    <row r="4937" spans="1:25">
      <c r="A4937">
        <v>73121</v>
      </c>
      <c r="B4937">
        <v>147722</v>
      </c>
      <c r="C4937">
        <v>13763</v>
      </c>
      <c r="D4937">
        <v>52</v>
      </c>
      <c r="E4937" t="s">
        <v>46</v>
      </c>
      <c r="F4937">
        <v>52001972022</v>
      </c>
      <c r="G4937">
        <v>0</v>
      </c>
      <c r="H4937">
        <v>0</v>
      </c>
      <c r="I4937">
        <v>0</v>
      </c>
      <c r="J4937">
        <v>0</v>
      </c>
      <c r="K4937">
        <v>0</v>
      </c>
      <c r="L4937">
        <v>0</v>
      </c>
      <c r="M4937">
        <v>0</v>
      </c>
      <c r="N4937">
        <v>0</v>
      </c>
      <c r="O4937">
        <v>0</v>
      </c>
      <c r="P4937">
        <v>0</v>
      </c>
      <c r="Q4937">
        <v>0</v>
      </c>
      <c r="R4937">
        <v>0</v>
      </c>
      <c r="S4937">
        <v>0</v>
      </c>
      <c r="T4937">
        <v>0</v>
      </c>
      <c r="U4937">
        <v>0</v>
      </c>
      <c r="V4937">
        <v>0</v>
      </c>
      <c r="W4937">
        <v>0</v>
      </c>
      <c r="X4937">
        <v>0</v>
      </c>
      <c r="Y4937">
        <v>939993842</v>
      </c>
    </row>
    <row r="4938" spans="1:25">
      <c r="A4938">
        <v>73122</v>
      </c>
      <c r="B4938">
        <v>147719</v>
      </c>
      <c r="C4938">
        <v>13757</v>
      </c>
      <c r="D4938">
        <v>52</v>
      </c>
      <c r="E4938" t="s">
        <v>46</v>
      </c>
      <c r="F4938">
        <v>52002012022</v>
      </c>
      <c r="G4938">
        <v>0</v>
      </c>
      <c r="H4938">
        <v>0</v>
      </c>
      <c r="I4938">
        <v>0</v>
      </c>
      <c r="J4938">
        <v>0</v>
      </c>
      <c r="K4938">
        <v>0</v>
      </c>
      <c r="L4938">
        <v>0</v>
      </c>
      <c r="M4938">
        <v>0</v>
      </c>
      <c r="N4938">
        <v>0</v>
      </c>
      <c r="O4938">
        <v>0</v>
      </c>
      <c r="P4938">
        <v>0</v>
      </c>
      <c r="Q4938">
        <v>0</v>
      </c>
      <c r="R4938">
        <v>0</v>
      </c>
      <c r="S4938">
        <v>0</v>
      </c>
      <c r="T4938">
        <v>0</v>
      </c>
      <c r="U4938">
        <v>0</v>
      </c>
      <c r="V4938">
        <v>0</v>
      </c>
      <c r="W4938">
        <v>0</v>
      </c>
      <c r="X4938">
        <v>0</v>
      </c>
      <c r="Y4938">
        <v>846465974</v>
      </c>
    </row>
    <row r="4939" spans="1:25">
      <c r="A4939">
        <v>73122</v>
      </c>
      <c r="B4939">
        <v>147719</v>
      </c>
      <c r="C4939">
        <v>13757</v>
      </c>
      <c r="D4939">
        <v>52</v>
      </c>
      <c r="E4939" t="s">
        <v>46</v>
      </c>
      <c r="F4939">
        <v>52002012022</v>
      </c>
      <c r="G4939">
        <v>0</v>
      </c>
      <c r="H4939">
        <v>0</v>
      </c>
      <c r="I4939">
        <v>0</v>
      </c>
      <c r="J4939">
        <v>0</v>
      </c>
      <c r="K4939">
        <v>0</v>
      </c>
      <c r="L4939">
        <v>0</v>
      </c>
      <c r="M4939">
        <v>0</v>
      </c>
      <c r="N4939">
        <v>0</v>
      </c>
      <c r="O4939">
        <v>0</v>
      </c>
      <c r="P4939">
        <v>0</v>
      </c>
      <c r="Q4939">
        <v>0</v>
      </c>
      <c r="R4939">
        <v>0</v>
      </c>
      <c r="S4939">
        <v>0</v>
      </c>
      <c r="T4939">
        <v>0</v>
      </c>
      <c r="U4939">
        <v>0</v>
      </c>
      <c r="V4939">
        <v>0</v>
      </c>
      <c r="W4939">
        <v>0</v>
      </c>
      <c r="X4939">
        <v>0</v>
      </c>
      <c r="Y4939">
        <v>846465974</v>
      </c>
    </row>
    <row r="4940" spans="1:25">
      <c r="A4940">
        <v>73155</v>
      </c>
      <c r="B4940">
        <v>147728</v>
      </c>
      <c r="C4940">
        <v>13755</v>
      </c>
      <c r="D4940">
        <v>52</v>
      </c>
      <c r="E4940" t="s">
        <v>46</v>
      </c>
      <c r="F4940">
        <v>52001942022</v>
      </c>
      <c r="G4940">
        <v>0</v>
      </c>
      <c r="H4940">
        <v>0</v>
      </c>
      <c r="I4940">
        <v>0</v>
      </c>
      <c r="J4940">
        <v>0</v>
      </c>
      <c r="K4940">
        <v>0</v>
      </c>
      <c r="L4940">
        <v>0</v>
      </c>
      <c r="M4940">
        <v>0</v>
      </c>
      <c r="N4940">
        <v>0</v>
      </c>
      <c r="O4940">
        <v>0</v>
      </c>
      <c r="P4940">
        <v>0</v>
      </c>
      <c r="Q4940">
        <v>0</v>
      </c>
      <c r="R4940">
        <v>0</v>
      </c>
      <c r="S4940">
        <v>0</v>
      </c>
      <c r="T4940">
        <v>0</v>
      </c>
      <c r="U4940">
        <v>0</v>
      </c>
      <c r="V4940">
        <v>0</v>
      </c>
      <c r="W4940">
        <v>0</v>
      </c>
      <c r="X4940">
        <v>0</v>
      </c>
      <c r="Y4940">
        <v>872267311</v>
      </c>
    </row>
    <row r="4941" spans="1:25">
      <c r="A4941">
        <v>73156</v>
      </c>
      <c r="B4941">
        <v>147949</v>
      </c>
      <c r="C4941">
        <v>13764</v>
      </c>
      <c r="D4941">
        <v>52</v>
      </c>
      <c r="E4941" t="s">
        <v>46</v>
      </c>
      <c r="F4941">
        <v>52001982022</v>
      </c>
      <c r="G4941">
        <v>0</v>
      </c>
      <c r="H4941">
        <v>0</v>
      </c>
      <c r="I4941">
        <v>0</v>
      </c>
      <c r="J4941">
        <v>0</v>
      </c>
      <c r="K4941">
        <v>0</v>
      </c>
      <c r="L4941">
        <v>0</v>
      </c>
      <c r="M4941">
        <v>0</v>
      </c>
      <c r="N4941">
        <v>0</v>
      </c>
      <c r="O4941">
        <v>0</v>
      </c>
      <c r="P4941">
        <v>0</v>
      </c>
      <c r="Q4941">
        <v>0</v>
      </c>
      <c r="R4941">
        <v>0</v>
      </c>
      <c r="S4941">
        <v>0</v>
      </c>
      <c r="T4941">
        <v>0</v>
      </c>
      <c r="U4941">
        <v>0</v>
      </c>
      <c r="V4941">
        <v>0</v>
      </c>
      <c r="W4941">
        <v>0</v>
      </c>
      <c r="X4941">
        <v>0</v>
      </c>
      <c r="Y4941">
        <v>432496308</v>
      </c>
    </row>
    <row r="4942" spans="1:25">
      <c r="A4942">
        <v>73156</v>
      </c>
      <c r="B4942">
        <v>147949</v>
      </c>
      <c r="C4942">
        <v>13764</v>
      </c>
      <c r="D4942">
        <v>52</v>
      </c>
      <c r="E4942" t="s">
        <v>46</v>
      </c>
      <c r="F4942">
        <v>52001982022</v>
      </c>
      <c r="G4942">
        <v>0</v>
      </c>
      <c r="H4942">
        <v>0</v>
      </c>
      <c r="I4942">
        <v>0</v>
      </c>
      <c r="J4942">
        <v>0</v>
      </c>
      <c r="K4942">
        <v>0</v>
      </c>
      <c r="L4942">
        <v>0</v>
      </c>
      <c r="M4942">
        <v>0</v>
      </c>
      <c r="N4942">
        <v>0</v>
      </c>
      <c r="O4942">
        <v>0</v>
      </c>
      <c r="P4942">
        <v>0</v>
      </c>
      <c r="Q4942">
        <v>0</v>
      </c>
      <c r="R4942">
        <v>0</v>
      </c>
      <c r="S4942">
        <v>0</v>
      </c>
      <c r="T4942">
        <v>0</v>
      </c>
      <c r="U4942">
        <v>0</v>
      </c>
      <c r="V4942">
        <v>0</v>
      </c>
      <c r="W4942">
        <v>0</v>
      </c>
      <c r="X4942">
        <v>0</v>
      </c>
      <c r="Y4942">
        <v>432496308</v>
      </c>
    </row>
    <row r="4943" spans="1:25">
      <c r="A4943">
        <v>73157</v>
      </c>
      <c r="B4943">
        <v>147948</v>
      </c>
      <c r="C4943">
        <v>13761</v>
      </c>
      <c r="D4943">
        <v>52</v>
      </c>
      <c r="E4943" t="s">
        <v>46</v>
      </c>
      <c r="F4943">
        <v>52001992022</v>
      </c>
      <c r="G4943">
        <v>0</v>
      </c>
      <c r="H4943">
        <v>0</v>
      </c>
      <c r="I4943">
        <v>0</v>
      </c>
      <c r="J4943">
        <v>0</v>
      </c>
      <c r="K4943">
        <v>0</v>
      </c>
      <c r="L4943">
        <v>0</v>
      </c>
      <c r="M4943">
        <v>0</v>
      </c>
      <c r="N4943">
        <v>0</v>
      </c>
      <c r="O4943">
        <v>0</v>
      </c>
      <c r="P4943">
        <v>0</v>
      </c>
      <c r="Q4943">
        <v>0</v>
      </c>
      <c r="R4943">
        <v>0</v>
      </c>
      <c r="S4943">
        <v>0</v>
      </c>
      <c r="T4943">
        <v>0</v>
      </c>
      <c r="U4943">
        <v>0</v>
      </c>
      <c r="V4943">
        <v>0</v>
      </c>
      <c r="W4943">
        <v>0</v>
      </c>
      <c r="X4943">
        <v>0</v>
      </c>
      <c r="Y4943">
        <v>990703125</v>
      </c>
    </row>
    <row r="4944" spans="1:25">
      <c r="A4944">
        <v>73157</v>
      </c>
      <c r="B4944">
        <v>147948</v>
      </c>
      <c r="C4944">
        <v>13761</v>
      </c>
      <c r="D4944">
        <v>52</v>
      </c>
      <c r="E4944" t="s">
        <v>46</v>
      </c>
      <c r="F4944">
        <v>52001992022</v>
      </c>
      <c r="G4944">
        <v>0</v>
      </c>
      <c r="H4944">
        <v>0</v>
      </c>
      <c r="I4944">
        <v>0</v>
      </c>
      <c r="J4944">
        <v>0</v>
      </c>
      <c r="K4944">
        <v>0</v>
      </c>
      <c r="L4944">
        <v>0</v>
      </c>
      <c r="M4944">
        <v>0</v>
      </c>
      <c r="N4944">
        <v>0</v>
      </c>
      <c r="O4944">
        <v>0</v>
      </c>
      <c r="P4944">
        <v>0</v>
      </c>
      <c r="Q4944">
        <v>0</v>
      </c>
      <c r="R4944">
        <v>0</v>
      </c>
      <c r="S4944">
        <v>0</v>
      </c>
      <c r="T4944">
        <v>0</v>
      </c>
      <c r="U4944">
        <v>0</v>
      </c>
      <c r="V4944">
        <v>0</v>
      </c>
      <c r="W4944">
        <v>0</v>
      </c>
      <c r="X4944">
        <v>0</v>
      </c>
      <c r="Y4944">
        <v>990703125</v>
      </c>
    </row>
    <row r="4945" spans="1:25">
      <c r="A4945">
        <v>73158</v>
      </c>
      <c r="B4945">
        <v>147774</v>
      </c>
      <c r="C4945">
        <v>13765</v>
      </c>
      <c r="D4945">
        <v>52</v>
      </c>
      <c r="E4945" t="s">
        <v>46</v>
      </c>
      <c r="F4945">
        <v>52002002022</v>
      </c>
      <c r="G4945">
        <v>0</v>
      </c>
      <c r="H4945">
        <v>0</v>
      </c>
      <c r="I4945">
        <v>0</v>
      </c>
      <c r="J4945">
        <v>0</v>
      </c>
      <c r="K4945">
        <v>0</v>
      </c>
      <c r="L4945">
        <v>0</v>
      </c>
      <c r="M4945">
        <v>0</v>
      </c>
      <c r="N4945">
        <v>0</v>
      </c>
      <c r="O4945">
        <v>0</v>
      </c>
      <c r="P4945">
        <v>0</v>
      </c>
      <c r="Q4945">
        <v>0</v>
      </c>
      <c r="R4945">
        <v>0</v>
      </c>
      <c r="S4945">
        <v>0</v>
      </c>
      <c r="T4945">
        <v>0</v>
      </c>
      <c r="U4945">
        <v>0</v>
      </c>
      <c r="V4945">
        <v>0</v>
      </c>
      <c r="W4945">
        <v>0</v>
      </c>
      <c r="X4945">
        <v>0</v>
      </c>
      <c r="Y4945">
        <v>1472134158</v>
      </c>
    </row>
    <row r="4946" spans="1:25">
      <c r="A4946">
        <v>73158</v>
      </c>
      <c r="B4946">
        <v>147774</v>
      </c>
      <c r="C4946">
        <v>13765</v>
      </c>
      <c r="D4946">
        <v>52</v>
      </c>
      <c r="E4946" t="s">
        <v>46</v>
      </c>
      <c r="F4946">
        <v>52002002022</v>
      </c>
      <c r="G4946">
        <v>0</v>
      </c>
      <c r="H4946">
        <v>0</v>
      </c>
      <c r="I4946">
        <v>0</v>
      </c>
      <c r="J4946">
        <v>0</v>
      </c>
      <c r="K4946">
        <v>0</v>
      </c>
      <c r="L4946">
        <v>0</v>
      </c>
      <c r="M4946">
        <v>0</v>
      </c>
      <c r="N4946">
        <v>0</v>
      </c>
      <c r="O4946">
        <v>0</v>
      </c>
      <c r="P4946">
        <v>0</v>
      </c>
      <c r="Q4946">
        <v>0</v>
      </c>
      <c r="R4946">
        <v>0</v>
      </c>
      <c r="S4946">
        <v>0</v>
      </c>
      <c r="T4946">
        <v>0</v>
      </c>
      <c r="U4946">
        <v>0</v>
      </c>
      <c r="V4946">
        <v>0</v>
      </c>
      <c r="W4946">
        <v>0</v>
      </c>
      <c r="X4946">
        <v>0</v>
      </c>
      <c r="Y4946">
        <v>1472134158</v>
      </c>
    </row>
    <row r="4947" spans="1:25">
      <c r="A4947">
        <v>73159</v>
      </c>
      <c r="B4947">
        <v>147770</v>
      </c>
      <c r="C4947">
        <v>13620</v>
      </c>
      <c r="D4947">
        <v>52</v>
      </c>
      <c r="E4947" t="s">
        <v>46</v>
      </c>
      <c r="F4947">
        <v>52002022022</v>
      </c>
      <c r="G4947">
        <v>0</v>
      </c>
      <c r="H4947">
        <v>0</v>
      </c>
      <c r="I4947">
        <v>0</v>
      </c>
      <c r="J4947">
        <v>0</v>
      </c>
      <c r="K4947">
        <v>0</v>
      </c>
      <c r="L4947">
        <v>0</v>
      </c>
      <c r="M4947">
        <v>0</v>
      </c>
      <c r="N4947">
        <v>0</v>
      </c>
      <c r="O4947">
        <v>0</v>
      </c>
      <c r="P4947">
        <v>0</v>
      </c>
      <c r="Q4947">
        <v>0</v>
      </c>
      <c r="R4947">
        <v>0</v>
      </c>
      <c r="S4947">
        <v>0</v>
      </c>
      <c r="T4947">
        <v>0</v>
      </c>
      <c r="U4947">
        <v>0</v>
      </c>
      <c r="V4947">
        <v>0</v>
      </c>
      <c r="W4947">
        <v>0</v>
      </c>
      <c r="X4947">
        <v>0</v>
      </c>
      <c r="Y4947">
        <v>1524386481</v>
      </c>
    </row>
    <row r="4948" spans="1:25">
      <c r="A4948">
        <v>73159</v>
      </c>
      <c r="B4948">
        <v>147770</v>
      </c>
      <c r="C4948">
        <v>13620</v>
      </c>
      <c r="D4948">
        <v>52</v>
      </c>
      <c r="E4948" t="s">
        <v>46</v>
      </c>
      <c r="F4948">
        <v>52002022022</v>
      </c>
      <c r="G4948">
        <v>0</v>
      </c>
      <c r="H4948">
        <v>0</v>
      </c>
      <c r="I4948">
        <v>0</v>
      </c>
      <c r="J4948">
        <v>0</v>
      </c>
      <c r="K4948">
        <v>0</v>
      </c>
      <c r="L4948">
        <v>0</v>
      </c>
      <c r="M4948">
        <v>0</v>
      </c>
      <c r="N4948">
        <v>0</v>
      </c>
      <c r="O4948">
        <v>0</v>
      </c>
      <c r="P4948">
        <v>0</v>
      </c>
      <c r="Q4948">
        <v>0</v>
      </c>
      <c r="R4948">
        <v>0</v>
      </c>
      <c r="S4948">
        <v>0</v>
      </c>
      <c r="T4948">
        <v>0</v>
      </c>
      <c r="U4948">
        <v>0</v>
      </c>
      <c r="V4948">
        <v>0</v>
      </c>
      <c r="W4948">
        <v>0</v>
      </c>
      <c r="X4948">
        <v>0</v>
      </c>
      <c r="Y4948">
        <v>1524386481</v>
      </c>
    </row>
    <row r="4949" spans="1:25">
      <c r="A4949">
        <v>73160</v>
      </c>
      <c r="B4949">
        <v>147724</v>
      </c>
      <c r="C4949">
        <v>13605</v>
      </c>
      <c r="D4949">
        <v>52</v>
      </c>
      <c r="E4949" t="s">
        <v>46</v>
      </c>
      <c r="F4949">
        <v>52002032022</v>
      </c>
      <c r="G4949">
        <v>0</v>
      </c>
      <c r="H4949">
        <v>0</v>
      </c>
      <c r="I4949">
        <v>0</v>
      </c>
      <c r="J4949">
        <v>0</v>
      </c>
      <c r="K4949">
        <v>0</v>
      </c>
      <c r="L4949">
        <v>0</v>
      </c>
      <c r="M4949">
        <v>0</v>
      </c>
      <c r="N4949">
        <v>0</v>
      </c>
      <c r="O4949">
        <v>0</v>
      </c>
      <c r="P4949">
        <v>0</v>
      </c>
      <c r="Q4949">
        <v>0</v>
      </c>
      <c r="R4949">
        <v>0</v>
      </c>
      <c r="S4949">
        <v>0</v>
      </c>
      <c r="T4949">
        <v>0</v>
      </c>
      <c r="U4949">
        <v>0</v>
      </c>
      <c r="V4949">
        <v>0</v>
      </c>
      <c r="W4949">
        <v>0</v>
      </c>
      <c r="X4949">
        <v>0</v>
      </c>
      <c r="Y4949">
        <v>1068640427</v>
      </c>
    </row>
    <row r="4950" spans="1:25">
      <c r="A4950">
        <v>73160</v>
      </c>
      <c r="B4950">
        <v>147724</v>
      </c>
      <c r="C4950">
        <v>13605</v>
      </c>
      <c r="D4950">
        <v>52</v>
      </c>
      <c r="E4950" t="s">
        <v>46</v>
      </c>
      <c r="F4950">
        <v>52002032022</v>
      </c>
      <c r="G4950">
        <v>0</v>
      </c>
      <c r="H4950">
        <v>0</v>
      </c>
      <c r="I4950">
        <v>0</v>
      </c>
      <c r="J4950">
        <v>0</v>
      </c>
      <c r="K4950">
        <v>0</v>
      </c>
      <c r="L4950">
        <v>0</v>
      </c>
      <c r="M4950">
        <v>0</v>
      </c>
      <c r="N4950">
        <v>0</v>
      </c>
      <c r="O4950">
        <v>0</v>
      </c>
      <c r="P4950">
        <v>0</v>
      </c>
      <c r="Q4950">
        <v>0</v>
      </c>
      <c r="R4950">
        <v>0</v>
      </c>
      <c r="S4950">
        <v>0</v>
      </c>
      <c r="T4950">
        <v>0</v>
      </c>
      <c r="U4950">
        <v>0</v>
      </c>
      <c r="V4950">
        <v>0</v>
      </c>
      <c r="W4950">
        <v>0</v>
      </c>
      <c r="X4950">
        <v>0</v>
      </c>
      <c r="Y4950">
        <v>1068640427</v>
      </c>
    </row>
    <row r="4951" spans="1:25">
      <c r="A4951">
        <v>73161</v>
      </c>
      <c r="B4951">
        <v>147725</v>
      </c>
      <c r="C4951">
        <v>13610</v>
      </c>
      <c r="D4951">
        <v>52</v>
      </c>
      <c r="E4951" t="s">
        <v>46</v>
      </c>
      <c r="F4951">
        <v>52002042022</v>
      </c>
      <c r="G4951">
        <v>0</v>
      </c>
      <c r="H4951">
        <v>0</v>
      </c>
      <c r="I4951">
        <v>0</v>
      </c>
      <c r="J4951">
        <v>0</v>
      </c>
      <c r="K4951">
        <v>0</v>
      </c>
      <c r="L4951">
        <v>0</v>
      </c>
      <c r="M4951">
        <v>0</v>
      </c>
      <c r="N4951">
        <v>0</v>
      </c>
      <c r="O4951">
        <v>0</v>
      </c>
      <c r="P4951">
        <v>0</v>
      </c>
      <c r="Q4951">
        <v>0</v>
      </c>
      <c r="R4951">
        <v>0</v>
      </c>
      <c r="S4951">
        <v>0</v>
      </c>
      <c r="T4951">
        <v>0</v>
      </c>
      <c r="U4951">
        <v>0</v>
      </c>
      <c r="V4951">
        <v>0</v>
      </c>
      <c r="W4951">
        <v>0</v>
      </c>
      <c r="X4951">
        <v>0</v>
      </c>
      <c r="Y4951">
        <v>1210348255</v>
      </c>
    </row>
    <row r="4952" spans="1:25">
      <c r="A4952">
        <v>73161</v>
      </c>
      <c r="B4952">
        <v>147725</v>
      </c>
      <c r="C4952">
        <v>13610</v>
      </c>
      <c r="D4952">
        <v>52</v>
      </c>
      <c r="E4952" t="s">
        <v>46</v>
      </c>
      <c r="F4952">
        <v>52002042022</v>
      </c>
      <c r="G4952">
        <v>0</v>
      </c>
      <c r="H4952">
        <v>0</v>
      </c>
      <c r="I4952">
        <v>0</v>
      </c>
      <c r="J4952">
        <v>0</v>
      </c>
      <c r="K4952">
        <v>0</v>
      </c>
      <c r="L4952">
        <v>0</v>
      </c>
      <c r="M4952">
        <v>0</v>
      </c>
      <c r="N4952">
        <v>0</v>
      </c>
      <c r="O4952">
        <v>0</v>
      </c>
      <c r="P4952">
        <v>0</v>
      </c>
      <c r="Q4952">
        <v>0</v>
      </c>
      <c r="R4952">
        <v>0</v>
      </c>
      <c r="S4952">
        <v>0</v>
      </c>
      <c r="T4952">
        <v>0</v>
      </c>
      <c r="U4952">
        <v>0</v>
      </c>
      <c r="V4952">
        <v>0</v>
      </c>
      <c r="W4952">
        <v>0</v>
      </c>
      <c r="X4952">
        <v>0</v>
      </c>
      <c r="Y4952">
        <v>1210348255</v>
      </c>
    </row>
    <row r="4953" spans="1:25">
      <c r="A4953">
        <v>73161</v>
      </c>
      <c r="B4953">
        <v>147725</v>
      </c>
      <c r="C4953">
        <v>13610</v>
      </c>
      <c r="D4953">
        <v>52</v>
      </c>
      <c r="E4953" t="s">
        <v>46</v>
      </c>
      <c r="F4953">
        <v>52002042022</v>
      </c>
      <c r="G4953">
        <v>0</v>
      </c>
      <c r="H4953">
        <v>0</v>
      </c>
      <c r="I4953">
        <v>0</v>
      </c>
      <c r="J4953">
        <v>0</v>
      </c>
      <c r="K4953">
        <v>0</v>
      </c>
      <c r="L4953">
        <v>0</v>
      </c>
      <c r="M4953">
        <v>0</v>
      </c>
      <c r="N4953">
        <v>0</v>
      </c>
      <c r="O4953">
        <v>0</v>
      </c>
      <c r="P4953">
        <v>0</v>
      </c>
      <c r="Q4953">
        <v>0</v>
      </c>
      <c r="R4953">
        <v>0</v>
      </c>
      <c r="S4953">
        <v>0</v>
      </c>
      <c r="T4953">
        <v>0</v>
      </c>
      <c r="U4953">
        <v>0</v>
      </c>
      <c r="V4953">
        <v>0</v>
      </c>
      <c r="W4953">
        <v>0</v>
      </c>
      <c r="X4953">
        <v>0</v>
      </c>
      <c r="Y4953">
        <v>1210348255</v>
      </c>
    </row>
    <row r="4954" spans="1:25">
      <c r="A4954">
        <v>73162</v>
      </c>
      <c r="B4954">
        <v>147840</v>
      </c>
      <c r="C4954">
        <v>13857</v>
      </c>
      <c r="D4954">
        <v>52</v>
      </c>
      <c r="E4954" t="s">
        <v>46</v>
      </c>
      <c r="F4954">
        <v>52002062022</v>
      </c>
      <c r="G4954">
        <v>0</v>
      </c>
      <c r="H4954">
        <v>0</v>
      </c>
      <c r="I4954">
        <v>0</v>
      </c>
      <c r="J4954">
        <v>0</v>
      </c>
      <c r="K4954">
        <v>0</v>
      </c>
      <c r="L4954">
        <v>0</v>
      </c>
      <c r="M4954">
        <v>0</v>
      </c>
      <c r="N4954">
        <v>0</v>
      </c>
      <c r="O4954">
        <v>0</v>
      </c>
      <c r="P4954">
        <v>0</v>
      </c>
      <c r="Q4954">
        <v>0</v>
      </c>
      <c r="R4954">
        <v>0</v>
      </c>
      <c r="S4954">
        <v>0</v>
      </c>
      <c r="T4954">
        <v>0</v>
      </c>
      <c r="U4954">
        <v>0</v>
      </c>
      <c r="V4954">
        <v>0</v>
      </c>
      <c r="W4954">
        <v>0</v>
      </c>
      <c r="X4954">
        <v>0</v>
      </c>
      <c r="Y4954">
        <v>477017503</v>
      </c>
    </row>
    <row r="4955" spans="1:25">
      <c r="A4955">
        <v>73163</v>
      </c>
      <c r="B4955">
        <v>147771</v>
      </c>
      <c r="C4955">
        <v>13623</v>
      </c>
      <c r="D4955">
        <v>52</v>
      </c>
      <c r="E4955" t="s">
        <v>46</v>
      </c>
      <c r="F4955">
        <v>52002082022</v>
      </c>
      <c r="G4955">
        <v>0</v>
      </c>
      <c r="H4955">
        <v>0</v>
      </c>
      <c r="I4955">
        <v>0</v>
      </c>
      <c r="J4955">
        <v>0</v>
      </c>
      <c r="K4955">
        <v>0</v>
      </c>
      <c r="L4955">
        <v>0</v>
      </c>
      <c r="M4955">
        <v>0</v>
      </c>
      <c r="N4955">
        <v>0</v>
      </c>
      <c r="O4955">
        <v>0</v>
      </c>
      <c r="P4955">
        <v>0</v>
      </c>
      <c r="Q4955">
        <v>0</v>
      </c>
      <c r="R4955">
        <v>0</v>
      </c>
      <c r="S4955">
        <v>0</v>
      </c>
      <c r="T4955">
        <v>0</v>
      </c>
      <c r="U4955">
        <v>0</v>
      </c>
      <c r="V4955">
        <v>0</v>
      </c>
      <c r="W4955">
        <v>0</v>
      </c>
      <c r="X4955">
        <v>0</v>
      </c>
      <c r="Y4955">
        <v>1555815865</v>
      </c>
    </row>
    <row r="4956" spans="1:25">
      <c r="A4956">
        <v>73163</v>
      </c>
      <c r="B4956">
        <v>147771</v>
      </c>
      <c r="C4956">
        <v>13623</v>
      </c>
      <c r="D4956">
        <v>52</v>
      </c>
      <c r="E4956" t="s">
        <v>46</v>
      </c>
      <c r="F4956">
        <v>52002082022</v>
      </c>
      <c r="G4956">
        <v>0</v>
      </c>
      <c r="H4956">
        <v>0</v>
      </c>
      <c r="I4956">
        <v>0</v>
      </c>
      <c r="J4956">
        <v>0</v>
      </c>
      <c r="K4956">
        <v>0</v>
      </c>
      <c r="L4956">
        <v>0</v>
      </c>
      <c r="M4956">
        <v>0</v>
      </c>
      <c r="N4956">
        <v>0</v>
      </c>
      <c r="O4956">
        <v>0</v>
      </c>
      <c r="P4956">
        <v>0</v>
      </c>
      <c r="Q4956">
        <v>0</v>
      </c>
      <c r="R4956">
        <v>0</v>
      </c>
      <c r="S4956">
        <v>0</v>
      </c>
      <c r="T4956">
        <v>0</v>
      </c>
      <c r="U4956">
        <v>0</v>
      </c>
      <c r="V4956">
        <v>0</v>
      </c>
      <c r="W4956">
        <v>0</v>
      </c>
      <c r="X4956">
        <v>0</v>
      </c>
      <c r="Y4956">
        <v>1555815865</v>
      </c>
    </row>
    <row r="4957" spans="1:25">
      <c r="A4957">
        <v>73164</v>
      </c>
      <c r="B4957">
        <v>147730</v>
      </c>
      <c r="C4957">
        <v>13756</v>
      </c>
      <c r="D4957">
        <v>52</v>
      </c>
      <c r="E4957" t="s">
        <v>46</v>
      </c>
      <c r="F4957">
        <v>52002102022</v>
      </c>
      <c r="G4957">
        <v>0</v>
      </c>
      <c r="H4957">
        <v>0</v>
      </c>
      <c r="I4957">
        <v>0</v>
      </c>
      <c r="J4957">
        <v>0</v>
      </c>
      <c r="K4957">
        <v>0</v>
      </c>
      <c r="L4957">
        <v>0</v>
      </c>
      <c r="M4957">
        <v>0</v>
      </c>
      <c r="N4957">
        <v>0</v>
      </c>
      <c r="O4957">
        <v>0</v>
      </c>
      <c r="P4957">
        <v>0</v>
      </c>
      <c r="Q4957">
        <v>0</v>
      </c>
      <c r="R4957">
        <v>0</v>
      </c>
      <c r="S4957">
        <v>0</v>
      </c>
      <c r="T4957">
        <v>0</v>
      </c>
      <c r="U4957">
        <v>0</v>
      </c>
      <c r="V4957">
        <v>0</v>
      </c>
      <c r="W4957">
        <v>0</v>
      </c>
      <c r="X4957">
        <v>0</v>
      </c>
      <c r="Y4957">
        <v>897898052</v>
      </c>
    </row>
    <row r="4958" spans="1:25">
      <c r="A4958">
        <v>73165</v>
      </c>
      <c r="B4958">
        <v>147844</v>
      </c>
      <c r="C4958">
        <v>13842</v>
      </c>
      <c r="D4958">
        <v>52</v>
      </c>
      <c r="E4958" t="s">
        <v>46</v>
      </c>
      <c r="F4958">
        <v>52002112022</v>
      </c>
      <c r="G4958">
        <v>0</v>
      </c>
      <c r="H4958">
        <v>0</v>
      </c>
      <c r="I4958">
        <v>0</v>
      </c>
      <c r="J4958">
        <v>0</v>
      </c>
      <c r="K4958">
        <v>0</v>
      </c>
      <c r="L4958">
        <v>0</v>
      </c>
      <c r="M4958">
        <v>0</v>
      </c>
      <c r="N4958">
        <v>0</v>
      </c>
      <c r="O4958">
        <v>0</v>
      </c>
      <c r="P4958">
        <v>0</v>
      </c>
      <c r="Q4958">
        <v>0</v>
      </c>
      <c r="R4958">
        <v>0</v>
      </c>
      <c r="S4958">
        <v>0</v>
      </c>
      <c r="T4958">
        <v>0</v>
      </c>
      <c r="U4958">
        <v>0</v>
      </c>
      <c r="V4958">
        <v>0</v>
      </c>
      <c r="W4958">
        <v>0</v>
      </c>
      <c r="X4958">
        <v>0</v>
      </c>
      <c r="Y4958">
        <v>623758219</v>
      </c>
    </row>
    <row r="4959" spans="1:25">
      <c r="A4959">
        <v>73165</v>
      </c>
      <c r="B4959">
        <v>147844</v>
      </c>
      <c r="C4959">
        <v>13842</v>
      </c>
      <c r="D4959">
        <v>52</v>
      </c>
      <c r="E4959" t="s">
        <v>46</v>
      </c>
      <c r="F4959">
        <v>52002112022</v>
      </c>
      <c r="G4959">
        <v>0</v>
      </c>
      <c r="H4959">
        <v>0</v>
      </c>
      <c r="I4959">
        <v>0</v>
      </c>
      <c r="J4959">
        <v>0</v>
      </c>
      <c r="K4959">
        <v>0</v>
      </c>
      <c r="L4959">
        <v>0</v>
      </c>
      <c r="M4959">
        <v>0</v>
      </c>
      <c r="N4959">
        <v>0</v>
      </c>
      <c r="O4959">
        <v>0</v>
      </c>
      <c r="P4959">
        <v>0</v>
      </c>
      <c r="Q4959">
        <v>0</v>
      </c>
      <c r="R4959">
        <v>0</v>
      </c>
      <c r="S4959">
        <v>0</v>
      </c>
      <c r="T4959">
        <v>0</v>
      </c>
      <c r="U4959">
        <v>0</v>
      </c>
      <c r="V4959">
        <v>0</v>
      </c>
      <c r="W4959">
        <v>0</v>
      </c>
      <c r="X4959">
        <v>0</v>
      </c>
      <c r="Y4959">
        <v>623758219</v>
      </c>
    </row>
    <row r="4960" spans="1:25">
      <c r="A4960">
        <v>73166</v>
      </c>
      <c r="B4960">
        <v>147845</v>
      </c>
      <c r="C4960">
        <v>13843</v>
      </c>
      <c r="D4960">
        <v>52</v>
      </c>
      <c r="E4960" t="s">
        <v>46</v>
      </c>
      <c r="F4960">
        <v>52002122022</v>
      </c>
      <c r="G4960">
        <v>0</v>
      </c>
      <c r="H4960">
        <v>0</v>
      </c>
      <c r="I4960">
        <v>0</v>
      </c>
      <c r="J4960">
        <v>0</v>
      </c>
      <c r="K4960">
        <v>0</v>
      </c>
      <c r="L4960">
        <v>0</v>
      </c>
      <c r="M4960">
        <v>0</v>
      </c>
      <c r="N4960">
        <v>0</v>
      </c>
      <c r="O4960">
        <v>0</v>
      </c>
      <c r="P4960">
        <v>0</v>
      </c>
      <c r="Q4960">
        <v>0</v>
      </c>
      <c r="R4960">
        <v>0</v>
      </c>
      <c r="S4960">
        <v>0</v>
      </c>
      <c r="T4960">
        <v>0</v>
      </c>
      <c r="U4960">
        <v>0</v>
      </c>
      <c r="V4960">
        <v>0</v>
      </c>
      <c r="W4960">
        <v>0</v>
      </c>
      <c r="X4960">
        <v>0</v>
      </c>
      <c r="Y4960">
        <v>498587124</v>
      </c>
    </row>
    <row r="4961" spans="1:25">
      <c r="A4961">
        <v>73179</v>
      </c>
      <c r="B4961">
        <v>147772</v>
      </c>
      <c r="C4961">
        <v>13766</v>
      </c>
      <c r="D4961">
        <v>52</v>
      </c>
      <c r="E4961" t="s">
        <v>46</v>
      </c>
      <c r="F4961">
        <v>52001932022</v>
      </c>
      <c r="G4961">
        <v>0</v>
      </c>
      <c r="H4961">
        <v>0</v>
      </c>
      <c r="I4961">
        <v>0</v>
      </c>
      <c r="J4961">
        <v>0</v>
      </c>
      <c r="K4961">
        <v>0</v>
      </c>
      <c r="L4961">
        <v>0</v>
      </c>
      <c r="M4961">
        <v>0</v>
      </c>
      <c r="N4961">
        <v>0</v>
      </c>
      <c r="O4961">
        <v>0</v>
      </c>
      <c r="P4961">
        <v>0</v>
      </c>
      <c r="Q4961">
        <v>0</v>
      </c>
      <c r="R4961">
        <v>0</v>
      </c>
      <c r="S4961">
        <v>0</v>
      </c>
      <c r="T4961">
        <v>0</v>
      </c>
      <c r="U4961">
        <v>0</v>
      </c>
      <c r="V4961">
        <v>0</v>
      </c>
      <c r="W4961">
        <v>0</v>
      </c>
      <c r="X4961">
        <v>0</v>
      </c>
      <c r="Y4961">
        <v>1721836963</v>
      </c>
    </row>
    <row r="4962" spans="1:25">
      <c r="A4962">
        <v>73179</v>
      </c>
      <c r="B4962">
        <v>147772</v>
      </c>
      <c r="C4962">
        <v>13766</v>
      </c>
      <c r="D4962">
        <v>52</v>
      </c>
      <c r="E4962" t="s">
        <v>46</v>
      </c>
      <c r="F4962">
        <v>52001932022</v>
      </c>
      <c r="G4962">
        <v>0</v>
      </c>
      <c r="H4962">
        <v>0</v>
      </c>
      <c r="I4962">
        <v>0</v>
      </c>
      <c r="J4962">
        <v>0</v>
      </c>
      <c r="K4962">
        <v>0</v>
      </c>
      <c r="L4962">
        <v>0</v>
      </c>
      <c r="M4962">
        <v>0</v>
      </c>
      <c r="N4962">
        <v>0</v>
      </c>
      <c r="O4962">
        <v>0</v>
      </c>
      <c r="P4962">
        <v>0</v>
      </c>
      <c r="Q4962">
        <v>0</v>
      </c>
      <c r="R4962">
        <v>0</v>
      </c>
      <c r="S4962">
        <v>0</v>
      </c>
      <c r="T4962">
        <v>0</v>
      </c>
      <c r="U4962">
        <v>0</v>
      </c>
      <c r="V4962">
        <v>0</v>
      </c>
      <c r="W4962">
        <v>0</v>
      </c>
      <c r="X4962">
        <v>0</v>
      </c>
      <c r="Y4962">
        <v>1721836963</v>
      </c>
    </row>
    <row r="4963" spans="1:25">
      <c r="A4963">
        <v>73179</v>
      </c>
      <c r="B4963">
        <v>147772</v>
      </c>
      <c r="C4963">
        <v>13766</v>
      </c>
      <c r="D4963">
        <v>52</v>
      </c>
      <c r="E4963" t="s">
        <v>46</v>
      </c>
      <c r="F4963">
        <v>52001932022</v>
      </c>
      <c r="G4963">
        <v>0</v>
      </c>
      <c r="H4963">
        <v>0</v>
      </c>
      <c r="I4963">
        <v>0</v>
      </c>
      <c r="J4963">
        <v>0</v>
      </c>
      <c r="K4963">
        <v>0</v>
      </c>
      <c r="L4963">
        <v>0</v>
      </c>
      <c r="M4963">
        <v>0</v>
      </c>
      <c r="N4963">
        <v>0</v>
      </c>
      <c r="O4963">
        <v>0</v>
      </c>
      <c r="P4963">
        <v>0</v>
      </c>
      <c r="Q4963">
        <v>0</v>
      </c>
      <c r="R4963">
        <v>0</v>
      </c>
      <c r="S4963">
        <v>0</v>
      </c>
      <c r="T4963">
        <v>0</v>
      </c>
      <c r="U4963">
        <v>0</v>
      </c>
      <c r="V4963">
        <v>0</v>
      </c>
      <c r="W4963">
        <v>0</v>
      </c>
      <c r="X4963">
        <v>0</v>
      </c>
      <c r="Y4963">
        <v>1721836963</v>
      </c>
    </row>
    <row r="4964" spans="1:25">
      <c r="A4964">
        <v>73236</v>
      </c>
      <c r="B4964">
        <v>147721</v>
      </c>
      <c r="C4964">
        <v>13760</v>
      </c>
      <c r="D4964">
        <v>52</v>
      </c>
      <c r="E4964" t="s">
        <v>46</v>
      </c>
      <c r="F4964">
        <v>52001962022</v>
      </c>
      <c r="G4964">
        <v>0</v>
      </c>
      <c r="H4964">
        <v>0</v>
      </c>
      <c r="I4964">
        <v>0</v>
      </c>
      <c r="J4964">
        <v>0</v>
      </c>
      <c r="K4964">
        <v>0</v>
      </c>
      <c r="L4964">
        <v>0</v>
      </c>
      <c r="M4964">
        <v>0</v>
      </c>
      <c r="N4964">
        <v>0</v>
      </c>
      <c r="O4964">
        <v>0</v>
      </c>
      <c r="P4964">
        <v>0</v>
      </c>
      <c r="Q4964">
        <v>0</v>
      </c>
      <c r="R4964">
        <v>0</v>
      </c>
      <c r="S4964">
        <v>0</v>
      </c>
      <c r="T4964">
        <v>0</v>
      </c>
      <c r="U4964">
        <v>0</v>
      </c>
      <c r="V4964">
        <v>0</v>
      </c>
      <c r="W4964">
        <v>0</v>
      </c>
      <c r="X4964">
        <v>0</v>
      </c>
      <c r="Y4964">
        <v>897266850</v>
      </c>
    </row>
    <row r="4965" spans="1:25">
      <c r="A4965">
        <v>73321</v>
      </c>
      <c r="B4965">
        <v>147773</v>
      </c>
      <c r="C4965">
        <v>13767</v>
      </c>
      <c r="D4965">
        <v>52</v>
      </c>
      <c r="E4965" t="s">
        <v>46</v>
      </c>
      <c r="F4965">
        <v>52001922022</v>
      </c>
      <c r="G4965">
        <v>0</v>
      </c>
      <c r="H4965">
        <v>0</v>
      </c>
      <c r="I4965">
        <v>0</v>
      </c>
      <c r="J4965">
        <v>0</v>
      </c>
      <c r="K4965">
        <v>0</v>
      </c>
      <c r="L4965">
        <v>0</v>
      </c>
      <c r="M4965">
        <v>0</v>
      </c>
      <c r="N4965">
        <v>0</v>
      </c>
      <c r="O4965">
        <v>0</v>
      </c>
      <c r="P4965">
        <v>0</v>
      </c>
      <c r="Q4965">
        <v>0</v>
      </c>
      <c r="R4965">
        <v>0</v>
      </c>
      <c r="S4965">
        <v>0</v>
      </c>
      <c r="T4965">
        <v>0</v>
      </c>
      <c r="U4965">
        <v>0</v>
      </c>
      <c r="V4965">
        <v>0</v>
      </c>
      <c r="W4965">
        <v>0</v>
      </c>
      <c r="X4965">
        <v>0</v>
      </c>
      <c r="Y4965">
        <v>709908946</v>
      </c>
    </row>
    <row r="4966" spans="1:25">
      <c r="A4966">
        <v>73323</v>
      </c>
      <c r="B4966">
        <v>147839</v>
      </c>
      <c r="C4966">
        <v>13845</v>
      </c>
      <c r="D4966">
        <v>52</v>
      </c>
      <c r="E4966" t="s">
        <v>46</v>
      </c>
      <c r="F4966">
        <v>52002142022</v>
      </c>
      <c r="G4966">
        <v>0</v>
      </c>
      <c r="H4966">
        <v>0</v>
      </c>
      <c r="I4966">
        <v>0</v>
      </c>
      <c r="J4966">
        <v>0</v>
      </c>
      <c r="K4966">
        <v>0</v>
      </c>
      <c r="L4966">
        <v>0</v>
      </c>
      <c r="M4966">
        <v>0</v>
      </c>
      <c r="N4966">
        <v>0</v>
      </c>
      <c r="O4966">
        <v>0</v>
      </c>
      <c r="P4966">
        <v>0</v>
      </c>
      <c r="Q4966">
        <v>0</v>
      </c>
      <c r="R4966">
        <v>0</v>
      </c>
      <c r="S4966">
        <v>0</v>
      </c>
      <c r="T4966">
        <v>0</v>
      </c>
      <c r="U4966">
        <v>0</v>
      </c>
      <c r="V4966">
        <v>0</v>
      </c>
      <c r="W4966">
        <v>0</v>
      </c>
      <c r="X4966">
        <v>0</v>
      </c>
      <c r="Y4966">
        <v>586463362</v>
      </c>
    </row>
    <row r="4967" spans="1:25">
      <c r="A4967">
        <v>73337</v>
      </c>
      <c r="B4967">
        <v>147877</v>
      </c>
      <c r="C4967">
        <v>13851</v>
      </c>
      <c r="D4967">
        <v>52</v>
      </c>
      <c r="E4967" t="s">
        <v>46</v>
      </c>
      <c r="F4967">
        <v>52002152022</v>
      </c>
      <c r="G4967">
        <v>0</v>
      </c>
      <c r="H4967">
        <v>0</v>
      </c>
      <c r="I4967">
        <v>0</v>
      </c>
      <c r="J4967">
        <v>0</v>
      </c>
      <c r="K4967">
        <v>0</v>
      </c>
      <c r="L4967">
        <v>0</v>
      </c>
      <c r="M4967">
        <v>0</v>
      </c>
      <c r="N4967">
        <v>0</v>
      </c>
      <c r="O4967">
        <v>0</v>
      </c>
      <c r="P4967">
        <v>0</v>
      </c>
      <c r="Q4967">
        <v>0</v>
      </c>
      <c r="R4967">
        <v>0</v>
      </c>
      <c r="S4967">
        <v>0</v>
      </c>
      <c r="T4967">
        <v>0</v>
      </c>
      <c r="U4967">
        <v>0</v>
      </c>
      <c r="V4967">
        <v>0</v>
      </c>
      <c r="W4967">
        <v>0</v>
      </c>
      <c r="X4967">
        <v>0</v>
      </c>
      <c r="Y4967">
        <v>622083268</v>
      </c>
    </row>
    <row r="4968" spans="1:25">
      <c r="A4968">
        <v>73338</v>
      </c>
      <c r="B4968">
        <v>147846</v>
      </c>
      <c r="C4968">
        <v>13860</v>
      </c>
      <c r="D4968">
        <v>52</v>
      </c>
      <c r="E4968" t="s">
        <v>46</v>
      </c>
      <c r="F4968">
        <v>52002162022</v>
      </c>
      <c r="G4968">
        <v>0</v>
      </c>
      <c r="H4968">
        <v>0</v>
      </c>
      <c r="I4968">
        <v>0</v>
      </c>
      <c r="J4968">
        <v>0</v>
      </c>
      <c r="K4968">
        <v>0</v>
      </c>
      <c r="L4968">
        <v>0</v>
      </c>
      <c r="M4968">
        <v>0</v>
      </c>
      <c r="N4968">
        <v>0</v>
      </c>
      <c r="O4968">
        <v>0</v>
      </c>
      <c r="P4968">
        <v>0</v>
      </c>
      <c r="Q4968">
        <v>0</v>
      </c>
      <c r="R4968">
        <v>0</v>
      </c>
      <c r="S4968">
        <v>0</v>
      </c>
      <c r="T4968">
        <v>0</v>
      </c>
      <c r="U4968">
        <v>0</v>
      </c>
      <c r="V4968">
        <v>0</v>
      </c>
      <c r="W4968">
        <v>0</v>
      </c>
      <c r="X4968">
        <v>0</v>
      </c>
      <c r="Y4968">
        <v>537865995</v>
      </c>
    </row>
    <row r="4969" spans="1:25">
      <c r="A4969">
        <v>73339</v>
      </c>
      <c r="B4969">
        <v>148051</v>
      </c>
      <c r="C4969">
        <v>13884</v>
      </c>
      <c r="D4969">
        <v>52</v>
      </c>
      <c r="E4969" t="s">
        <v>46</v>
      </c>
      <c r="F4969">
        <v>52002172022</v>
      </c>
      <c r="G4969">
        <v>0</v>
      </c>
      <c r="H4969">
        <v>0</v>
      </c>
      <c r="I4969">
        <v>0</v>
      </c>
      <c r="J4969">
        <v>0</v>
      </c>
      <c r="K4969">
        <v>0</v>
      </c>
      <c r="L4969">
        <v>0</v>
      </c>
      <c r="M4969">
        <v>0</v>
      </c>
      <c r="N4969">
        <v>0</v>
      </c>
      <c r="O4969">
        <v>0</v>
      </c>
      <c r="P4969">
        <v>0</v>
      </c>
      <c r="Q4969">
        <v>0</v>
      </c>
      <c r="R4969">
        <v>0</v>
      </c>
      <c r="S4969">
        <v>0</v>
      </c>
      <c r="T4969">
        <v>0</v>
      </c>
      <c r="U4969">
        <v>0</v>
      </c>
      <c r="V4969">
        <v>0</v>
      </c>
      <c r="W4969">
        <v>0</v>
      </c>
      <c r="X4969">
        <v>0</v>
      </c>
      <c r="Y4969">
        <v>1174787448</v>
      </c>
    </row>
    <row r="4970" spans="1:25">
      <c r="A4970">
        <v>73339</v>
      </c>
      <c r="B4970">
        <v>148051</v>
      </c>
      <c r="C4970">
        <v>13884</v>
      </c>
      <c r="D4970">
        <v>52</v>
      </c>
      <c r="E4970" t="s">
        <v>46</v>
      </c>
      <c r="F4970">
        <v>52002172022</v>
      </c>
      <c r="G4970">
        <v>0</v>
      </c>
      <c r="H4970">
        <v>0</v>
      </c>
      <c r="I4970">
        <v>0</v>
      </c>
      <c r="J4970">
        <v>0</v>
      </c>
      <c r="K4970">
        <v>0</v>
      </c>
      <c r="L4970">
        <v>0</v>
      </c>
      <c r="M4970">
        <v>0</v>
      </c>
      <c r="N4970">
        <v>0</v>
      </c>
      <c r="O4970">
        <v>0</v>
      </c>
      <c r="P4970">
        <v>0</v>
      </c>
      <c r="Q4970">
        <v>0</v>
      </c>
      <c r="R4970">
        <v>0</v>
      </c>
      <c r="S4970">
        <v>0</v>
      </c>
      <c r="T4970">
        <v>0</v>
      </c>
      <c r="U4970">
        <v>0</v>
      </c>
      <c r="V4970">
        <v>0</v>
      </c>
      <c r="W4970">
        <v>0</v>
      </c>
      <c r="X4970">
        <v>0</v>
      </c>
      <c r="Y4970">
        <v>1174787448</v>
      </c>
    </row>
    <row r="4971" spans="1:25">
      <c r="A4971">
        <v>73340</v>
      </c>
      <c r="B4971">
        <v>148049</v>
      </c>
      <c r="C4971">
        <v>13882</v>
      </c>
      <c r="D4971">
        <v>52</v>
      </c>
      <c r="E4971" t="s">
        <v>46</v>
      </c>
      <c r="F4971">
        <v>52002182022</v>
      </c>
      <c r="G4971">
        <v>0</v>
      </c>
      <c r="H4971">
        <v>0</v>
      </c>
      <c r="I4971">
        <v>0</v>
      </c>
      <c r="J4971">
        <v>0</v>
      </c>
      <c r="K4971">
        <v>0</v>
      </c>
      <c r="L4971">
        <v>0</v>
      </c>
      <c r="M4971">
        <v>0</v>
      </c>
      <c r="N4971">
        <v>0</v>
      </c>
      <c r="O4971">
        <v>0</v>
      </c>
      <c r="P4971">
        <v>0</v>
      </c>
      <c r="Q4971">
        <v>0</v>
      </c>
      <c r="R4971">
        <v>0</v>
      </c>
      <c r="S4971">
        <v>0</v>
      </c>
      <c r="T4971">
        <v>0</v>
      </c>
      <c r="U4971">
        <v>0</v>
      </c>
      <c r="V4971">
        <v>0</v>
      </c>
      <c r="W4971">
        <v>0</v>
      </c>
      <c r="X4971">
        <v>0</v>
      </c>
      <c r="Y4971">
        <v>715853173</v>
      </c>
    </row>
    <row r="4972" spans="1:25">
      <c r="A4972">
        <v>73416</v>
      </c>
      <c r="B4972">
        <v>147905</v>
      </c>
      <c r="C4972">
        <v>14030</v>
      </c>
      <c r="D4972">
        <v>52</v>
      </c>
      <c r="E4972" t="s">
        <v>46</v>
      </c>
      <c r="F4972">
        <v>52002192022</v>
      </c>
      <c r="G4972">
        <v>0</v>
      </c>
      <c r="H4972">
        <v>0</v>
      </c>
      <c r="I4972">
        <v>0</v>
      </c>
      <c r="J4972">
        <v>0</v>
      </c>
      <c r="K4972">
        <v>0</v>
      </c>
      <c r="L4972">
        <v>0</v>
      </c>
      <c r="M4972">
        <v>0</v>
      </c>
      <c r="N4972">
        <v>0</v>
      </c>
      <c r="O4972">
        <v>0</v>
      </c>
      <c r="P4972">
        <v>0</v>
      </c>
      <c r="Q4972">
        <v>0</v>
      </c>
      <c r="R4972">
        <v>0</v>
      </c>
      <c r="S4972">
        <v>0</v>
      </c>
      <c r="T4972">
        <v>0</v>
      </c>
      <c r="U4972">
        <v>0</v>
      </c>
      <c r="V4972">
        <v>0</v>
      </c>
      <c r="W4972">
        <v>0</v>
      </c>
      <c r="X4972">
        <v>0</v>
      </c>
      <c r="Y4972">
        <v>639751724</v>
      </c>
    </row>
    <row r="4973" spans="1:25">
      <c r="A4973">
        <v>73416</v>
      </c>
      <c r="B4973">
        <v>147905</v>
      </c>
      <c r="C4973">
        <v>14030</v>
      </c>
      <c r="D4973">
        <v>52</v>
      </c>
      <c r="E4973" t="s">
        <v>46</v>
      </c>
      <c r="F4973">
        <v>52002192022</v>
      </c>
      <c r="G4973">
        <v>0</v>
      </c>
      <c r="H4973">
        <v>0</v>
      </c>
      <c r="I4973">
        <v>0</v>
      </c>
      <c r="J4973">
        <v>0</v>
      </c>
      <c r="K4973">
        <v>0</v>
      </c>
      <c r="L4973">
        <v>0</v>
      </c>
      <c r="M4973">
        <v>0</v>
      </c>
      <c r="N4973">
        <v>0</v>
      </c>
      <c r="O4973">
        <v>0</v>
      </c>
      <c r="P4973">
        <v>0</v>
      </c>
      <c r="Q4973">
        <v>0</v>
      </c>
      <c r="R4973">
        <v>0</v>
      </c>
      <c r="S4973">
        <v>0</v>
      </c>
      <c r="T4973">
        <v>0</v>
      </c>
      <c r="U4973">
        <v>0</v>
      </c>
      <c r="V4973">
        <v>0</v>
      </c>
      <c r="W4973">
        <v>0</v>
      </c>
      <c r="X4973">
        <v>0</v>
      </c>
      <c r="Y4973">
        <v>639751724</v>
      </c>
    </row>
    <row r="4974" spans="1:25">
      <c r="A4974">
        <v>73417</v>
      </c>
      <c r="B4974">
        <v>147876</v>
      </c>
      <c r="C4974">
        <v>13839</v>
      </c>
      <c r="D4974">
        <v>52</v>
      </c>
      <c r="E4974" t="s">
        <v>46</v>
      </c>
      <c r="F4974">
        <v>52002072022</v>
      </c>
      <c r="G4974">
        <v>0</v>
      </c>
      <c r="H4974">
        <v>0</v>
      </c>
      <c r="I4974">
        <v>0</v>
      </c>
      <c r="J4974">
        <v>0</v>
      </c>
      <c r="K4974">
        <v>0</v>
      </c>
      <c r="L4974">
        <v>0</v>
      </c>
      <c r="M4974">
        <v>0</v>
      </c>
      <c r="N4974">
        <v>0</v>
      </c>
      <c r="O4974">
        <v>0</v>
      </c>
      <c r="P4974">
        <v>0</v>
      </c>
      <c r="Q4974">
        <v>0</v>
      </c>
      <c r="R4974">
        <v>0</v>
      </c>
      <c r="S4974">
        <v>0</v>
      </c>
      <c r="T4974">
        <v>0</v>
      </c>
      <c r="U4974">
        <v>0</v>
      </c>
      <c r="V4974">
        <v>0</v>
      </c>
      <c r="W4974">
        <v>0</v>
      </c>
      <c r="X4974">
        <v>0</v>
      </c>
      <c r="Y4974">
        <v>695506873</v>
      </c>
    </row>
    <row r="4975" spans="1:25">
      <c r="A4975">
        <v>73418</v>
      </c>
      <c r="B4975">
        <v>147862</v>
      </c>
      <c r="C4975">
        <v>13849</v>
      </c>
      <c r="D4975">
        <v>52</v>
      </c>
      <c r="E4975" t="s">
        <v>46</v>
      </c>
      <c r="F4975">
        <v>52002052022</v>
      </c>
      <c r="G4975">
        <v>0</v>
      </c>
      <c r="H4975">
        <v>0</v>
      </c>
      <c r="I4975">
        <v>0</v>
      </c>
      <c r="J4975">
        <v>0</v>
      </c>
      <c r="K4975">
        <v>0</v>
      </c>
      <c r="L4975">
        <v>0</v>
      </c>
      <c r="M4975">
        <v>0</v>
      </c>
      <c r="N4975">
        <v>0</v>
      </c>
      <c r="O4975">
        <v>0</v>
      </c>
      <c r="P4975">
        <v>0</v>
      </c>
      <c r="Q4975">
        <v>0</v>
      </c>
      <c r="R4975">
        <v>0</v>
      </c>
      <c r="S4975">
        <v>0</v>
      </c>
      <c r="T4975">
        <v>0</v>
      </c>
      <c r="U4975">
        <v>0</v>
      </c>
      <c r="V4975">
        <v>0</v>
      </c>
      <c r="W4975">
        <v>0</v>
      </c>
      <c r="X4975">
        <v>0</v>
      </c>
      <c r="Y4975">
        <v>1542380598</v>
      </c>
    </row>
    <row r="4976" spans="1:25">
      <c r="A4976">
        <v>73419</v>
      </c>
      <c r="B4976">
        <v>148052</v>
      </c>
      <c r="C4976">
        <v>14117</v>
      </c>
      <c r="D4976">
        <v>52</v>
      </c>
      <c r="E4976" t="s">
        <v>46</v>
      </c>
      <c r="F4976">
        <v>52002212022</v>
      </c>
      <c r="G4976">
        <v>0</v>
      </c>
      <c r="H4976">
        <v>0</v>
      </c>
      <c r="I4976">
        <v>0</v>
      </c>
      <c r="J4976">
        <v>0</v>
      </c>
      <c r="K4976">
        <v>0</v>
      </c>
      <c r="L4976">
        <v>0</v>
      </c>
      <c r="M4976">
        <v>0</v>
      </c>
      <c r="N4976">
        <v>0</v>
      </c>
      <c r="O4976">
        <v>0</v>
      </c>
      <c r="P4976">
        <v>0</v>
      </c>
      <c r="Q4976">
        <v>0</v>
      </c>
      <c r="R4976">
        <v>0</v>
      </c>
      <c r="S4976">
        <v>0</v>
      </c>
      <c r="T4976">
        <v>0</v>
      </c>
      <c r="U4976">
        <v>0</v>
      </c>
      <c r="V4976">
        <v>0</v>
      </c>
      <c r="W4976">
        <v>0</v>
      </c>
      <c r="X4976">
        <v>0</v>
      </c>
      <c r="Y4976">
        <v>1582700528</v>
      </c>
    </row>
    <row r="4977" spans="1:25">
      <c r="A4977">
        <v>73419</v>
      </c>
      <c r="B4977">
        <v>148052</v>
      </c>
      <c r="C4977">
        <v>14117</v>
      </c>
      <c r="D4977">
        <v>52</v>
      </c>
      <c r="E4977" t="s">
        <v>46</v>
      </c>
      <c r="F4977">
        <v>52002212022</v>
      </c>
      <c r="G4977">
        <v>0</v>
      </c>
      <c r="H4977">
        <v>0</v>
      </c>
      <c r="I4977">
        <v>0</v>
      </c>
      <c r="J4977">
        <v>0</v>
      </c>
      <c r="K4977">
        <v>0</v>
      </c>
      <c r="L4977">
        <v>0</v>
      </c>
      <c r="M4977">
        <v>0</v>
      </c>
      <c r="N4977">
        <v>0</v>
      </c>
      <c r="O4977">
        <v>0</v>
      </c>
      <c r="P4977">
        <v>0</v>
      </c>
      <c r="Q4977">
        <v>0</v>
      </c>
      <c r="R4977">
        <v>0</v>
      </c>
      <c r="S4977">
        <v>0</v>
      </c>
      <c r="T4977">
        <v>0</v>
      </c>
      <c r="U4977">
        <v>0</v>
      </c>
      <c r="V4977">
        <v>0</v>
      </c>
      <c r="W4977">
        <v>0</v>
      </c>
      <c r="X4977">
        <v>0</v>
      </c>
      <c r="Y4977">
        <v>1582700528</v>
      </c>
    </row>
    <row r="4978" spans="1:25">
      <c r="A4978">
        <v>73592</v>
      </c>
      <c r="B4978">
        <v>147769</v>
      </c>
      <c r="C4978">
        <v>13618</v>
      </c>
      <c r="D4978">
        <v>52</v>
      </c>
      <c r="E4978" t="s">
        <v>46</v>
      </c>
      <c r="F4978">
        <v>52002132022</v>
      </c>
      <c r="G4978">
        <v>0</v>
      </c>
      <c r="H4978">
        <v>0</v>
      </c>
      <c r="I4978">
        <v>0</v>
      </c>
      <c r="J4978">
        <v>0</v>
      </c>
      <c r="K4978">
        <v>0</v>
      </c>
      <c r="L4978">
        <v>0</v>
      </c>
      <c r="M4978">
        <v>0</v>
      </c>
      <c r="N4978">
        <v>0</v>
      </c>
      <c r="O4978">
        <v>0</v>
      </c>
      <c r="P4978">
        <v>0</v>
      </c>
      <c r="Q4978">
        <v>0</v>
      </c>
      <c r="R4978">
        <v>0</v>
      </c>
      <c r="S4978">
        <v>0</v>
      </c>
      <c r="T4978">
        <v>0</v>
      </c>
      <c r="U4978">
        <v>0</v>
      </c>
      <c r="V4978">
        <v>0</v>
      </c>
      <c r="W4978">
        <v>0</v>
      </c>
      <c r="X4978">
        <v>0</v>
      </c>
      <c r="Y4978">
        <v>636632795</v>
      </c>
    </row>
    <row r="4979" spans="1:25">
      <c r="A4979">
        <v>73680</v>
      </c>
      <c r="B4979">
        <v>148234</v>
      </c>
      <c r="C4979">
        <v>14231</v>
      </c>
      <c r="D4979">
        <v>52</v>
      </c>
      <c r="E4979" t="s">
        <v>46</v>
      </c>
      <c r="F4979">
        <v>52002232022</v>
      </c>
      <c r="G4979">
        <v>0</v>
      </c>
      <c r="H4979">
        <v>0</v>
      </c>
      <c r="I4979">
        <v>0</v>
      </c>
      <c r="J4979">
        <v>0</v>
      </c>
      <c r="K4979">
        <v>0</v>
      </c>
      <c r="L4979">
        <v>0</v>
      </c>
      <c r="M4979">
        <v>0</v>
      </c>
      <c r="N4979">
        <v>0</v>
      </c>
      <c r="O4979">
        <v>0</v>
      </c>
      <c r="P4979">
        <v>0</v>
      </c>
      <c r="Q4979">
        <v>0</v>
      </c>
      <c r="R4979">
        <v>0</v>
      </c>
      <c r="S4979">
        <v>0</v>
      </c>
      <c r="T4979">
        <v>0</v>
      </c>
      <c r="U4979">
        <v>0</v>
      </c>
      <c r="V4979">
        <v>0</v>
      </c>
      <c r="W4979">
        <v>0</v>
      </c>
      <c r="X4979">
        <v>0</v>
      </c>
      <c r="Y4979">
        <v>637240800</v>
      </c>
    </row>
    <row r="4980" spans="1:25">
      <c r="A4980">
        <v>73764</v>
      </c>
      <c r="B4980">
        <v>148235</v>
      </c>
      <c r="C4980">
        <v>14233</v>
      </c>
      <c r="D4980">
        <v>52</v>
      </c>
      <c r="E4980" t="s">
        <v>46</v>
      </c>
      <c r="F4980">
        <v>52002252022</v>
      </c>
      <c r="G4980">
        <v>0</v>
      </c>
      <c r="H4980">
        <v>0</v>
      </c>
      <c r="I4980">
        <v>0</v>
      </c>
      <c r="J4980">
        <v>0</v>
      </c>
      <c r="K4980">
        <v>0</v>
      </c>
      <c r="L4980">
        <v>0</v>
      </c>
      <c r="M4980">
        <v>0</v>
      </c>
      <c r="N4980">
        <v>0</v>
      </c>
      <c r="O4980">
        <v>0</v>
      </c>
      <c r="P4980">
        <v>0</v>
      </c>
      <c r="Q4980">
        <v>0</v>
      </c>
      <c r="R4980">
        <v>0</v>
      </c>
      <c r="S4980">
        <v>0</v>
      </c>
      <c r="T4980">
        <v>0</v>
      </c>
      <c r="U4980">
        <v>0</v>
      </c>
      <c r="V4980">
        <v>0</v>
      </c>
      <c r="W4980">
        <v>0</v>
      </c>
      <c r="X4980">
        <v>0</v>
      </c>
      <c r="Y4980">
        <v>806946902</v>
      </c>
    </row>
    <row r="4981" spans="1:25">
      <c r="A4981">
        <v>73895</v>
      </c>
      <c r="B4981">
        <v>148429</v>
      </c>
      <c r="C4981">
        <v>14382</v>
      </c>
      <c r="D4981">
        <v>52</v>
      </c>
      <c r="E4981" t="s">
        <v>46</v>
      </c>
      <c r="F4981">
        <v>52002292022</v>
      </c>
      <c r="G4981">
        <v>0</v>
      </c>
      <c r="H4981">
        <v>0</v>
      </c>
      <c r="I4981">
        <v>0</v>
      </c>
      <c r="J4981">
        <v>0</v>
      </c>
      <c r="K4981">
        <v>0</v>
      </c>
      <c r="L4981">
        <v>0</v>
      </c>
      <c r="M4981">
        <v>0</v>
      </c>
      <c r="N4981">
        <v>0</v>
      </c>
      <c r="O4981">
        <v>0</v>
      </c>
      <c r="P4981">
        <v>0</v>
      </c>
      <c r="Q4981">
        <v>0</v>
      </c>
      <c r="R4981">
        <v>0</v>
      </c>
      <c r="S4981">
        <v>0</v>
      </c>
      <c r="T4981">
        <v>0</v>
      </c>
      <c r="U4981">
        <v>0</v>
      </c>
      <c r="V4981">
        <v>0</v>
      </c>
      <c r="W4981">
        <v>0</v>
      </c>
      <c r="X4981">
        <v>0</v>
      </c>
      <c r="Y4981">
        <v>273532625</v>
      </c>
    </row>
    <row r="4982" spans="1:25">
      <c r="A4982">
        <v>74086</v>
      </c>
      <c r="B4982">
        <v>148426</v>
      </c>
      <c r="C4982">
        <v>14383</v>
      </c>
      <c r="D4982">
        <v>52</v>
      </c>
      <c r="E4982" t="s">
        <v>46</v>
      </c>
      <c r="F4982">
        <v>52002282022</v>
      </c>
      <c r="G4982">
        <v>0</v>
      </c>
      <c r="H4982">
        <v>0</v>
      </c>
      <c r="I4982">
        <v>0</v>
      </c>
      <c r="J4982">
        <v>0</v>
      </c>
      <c r="K4982">
        <v>0</v>
      </c>
      <c r="L4982">
        <v>0</v>
      </c>
      <c r="M4982">
        <v>0</v>
      </c>
      <c r="N4982">
        <v>0</v>
      </c>
      <c r="O4982">
        <v>0</v>
      </c>
      <c r="P4982">
        <v>0</v>
      </c>
      <c r="Q4982">
        <v>0</v>
      </c>
      <c r="R4982">
        <v>0</v>
      </c>
      <c r="S4982">
        <v>0</v>
      </c>
      <c r="T4982">
        <v>0</v>
      </c>
      <c r="U4982">
        <v>0</v>
      </c>
      <c r="V4982">
        <v>0</v>
      </c>
      <c r="W4982">
        <v>0</v>
      </c>
      <c r="X4982">
        <v>0</v>
      </c>
      <c r="Y4982">
        <v>974181340</v>
      </c>
    </row>
    <row r="4983" spans="1:25">
      <c r="A4983">
        <v>74086</v>
      </c>
      <c r="B4983">
        <v>148426</v>
      </c>
      <c r="C4983">
        <v>14383</v>
      </c>
      <c r="D4983">
        <v>52</v>
      </c>
      <c r="E4983" t="s">
        <v>46</v>
      </c>
      <c r="F4983">
        <v>52002282022</v>
      </c>
      <c r="G4983">
        <v>0</v>
      </c>
      <c r="H4983">
        <v>0</v>
      </c>
      <c r="I4983">
        <v>0</v>
      </c>
      <c r="J4983">
        <v>0</v>
      </c>
      <c r="K4983">
        <v>0</v>
      </c>
      <c r="L4983">
        <v>0</v>
      </c>
      <c r="M4983">
        <v>0</v>
      </c>
      <c r="N4983">
        <v>0</v>
      </c>
      <c r="O4983">
        <v>0</v>
      </c>
      <c r="P4983">
        <v>0</v>
      </c>
      <c r="Q4983">
        <v>0</v>
      </c>
      <c r="R4983">
        <v>0</v>
      </c>
      <c r="S4983">
        <v>0</v>
      </c>
      <c r="T4983">
        <v>0</v>
      </c>
      <c r="U4983">
        <v>0</v>
      </c>
      <c r="V4983">
        <v>0</v>
      </c>
      <c r="W4983">
        <v>0</v>
      </c>
      <c r="X4983">
        <v>0</v>
      </c>
      <c r="Y4983">
        <v>974181340</v>
      </c>
    </row>
    <row r="4984" spans="1:25">
      <c r="A4984">
        <v>72878</v>
      </c>
      <c r="B4984">
        <v>147569</v>
      </c>
      <c r="C4984">
        <v>13332</v>
      </c>
      <c r="D4984">
        <v>54</v>
      </c>
      <c r="E4984" t="s">
        <v>47</v>
      </c>
      <c r="F4984">
        <v>54001412022</v>
      </c>
      <c r="G4984">
        <v>0</v>
      </c>
      <c r="H4984">
        <v>0</v>
      </c>
      <c r="I4984">
        <v>0</v>
      </c>
      <c r="J4984">
        <v>0</v>
      </c>
      <c r="K4984">
        <v>0</v>
      </c>
      <c r="L4984">
        <v>0</v>
      </c>
      <c r="M4984">
        <v>0</v>
      </c>
      <c r="N4984">
        <v>0</v>
      </c>
      <c r="O4984">
        <v>0</v>
      </c>
      <c r="P4984">
        <v>0</v>
      </c>
      <c r="Q4984">
        <v>0</v>
      </c>
      <c r="R4984">
        <v>0</v>
      </c>
      <c r="S4984">
        <v>0</v>
      </c>
      <c r="T4984">
        <v>0</v>
      </c>
      <c r="U4984">
        <v>0</v>
      </c>
      <c r="V4984">
        <v>0</v>
      </c>
      <c r="W4984">
        <v>0</v>
      </c>
      <c r="X4984">
        <v>0</v>
      </c>
      <c r="Y4984">
        <v>379736280</v>
      </c>
    </row>
    <row r="4985" spans="1:25">
      <c r="A4985">
        <v>72879</v>
      </c>
      <c r="B4985">
        <v>147573</v>
      </c>
      <c r="C4985">
        <v>13333</v>
      </c>
      <c r="D4985">
        <v>54</v>
      </c>
      <c r="E4985" t="s">
        <v>47</v>
      </c>
      <c r="F4985">
        <v>54001422022</v>
      </c>
      <c r="G4985">
        <v>0</v>
      </c>
      <c r="H4985">
        <v>0</v>
      </c>
      <c r="I4985">
        <v>0</v>
      </c>
      <c r="J4985">
        <v>0</v>
      </c>
      <c r="K4985">
        <v>0</v>
      </c>
      <c r="L4985">
        <v>0</v>
      </c>
      <c r="M4985">
        <v>0</v>
      </c>
      <c r="N4985">
        <v>0</v>
      </c>
      <c r="O4985">
        <v>0</v>
      </c>
      <c r="P4985">
        <v>0</v>
      </c>
      <c r="Q4985">
        <v>0</v>
      </c>
      <c r="R4985">
        <v>0</v>
      </c>
      <c r="S4985">
        <v>0</v>
      </c>
      <c r="T4985">
        <v>0</v>
      </c>
      <c r="U4985">
        <v>0</v>
      </c>
      <c r="V4985">
        <v>0</v>
      </c>
      <c r="W4985">
        <v>0</v>
      </c>
      <c r="X4985">
        <v>0</v>
      </c>
      <c r="Y4985">
        <v>397258634</v>
      </c>
    </row>
    <row r="4986" spans="1:25">
      <c r="A4986">
        <v>72879</v>
      </c>
      <c r="B4986">
        <v>147573</v>
      </c>
      <c r="C4986">
        <v>13333</v>
      </c>
      <c r="D4986">
        <v>54</v>
      </c>
      <c r="E4986" t="s">
        <v>47</v>
      </c>
      <c r="F4986">
        <v>54001422022</v>
      </c>
      <c r="G4986">
        <v>0</v>
      </c>
      <c r="H4986">
        <v>0</v>
      </c>
      <c r="I4986">
        <v>0</v>
      </c>
      <c r="J4986">
        <v>0</v>
      </c>
      <c r="K4986">
        <v>0</v>
      </c>
      <c r="L4986">
        <v>0</v>
      </c>
      <c r="M4986">
        <v>0</v>
      </c>
      <c r="N4986">
        <v>0</v>
      </c>
      <c r="O4986">
        <v>0</v>
      </c>
      <c r="P4986">
        <v>0</v>
      </c>
      <c r="Q4986">
        <v>0</v>
      </c>
      <c r="R4986">
        <v>0</v>
      </c>
      <c r="S4986">
        <v>0</v>
      </c>
      <c r="T4986">
        <v>0</v>
      </c>
      <c r="U4986">
        <v>0</v>
      </c>
      <c r="V4986">
        <v>0</v>
      </c>
      <c r="W4986">
        <v>0</v>
      </c>
      <c r="X4986">
        <v>0</v>
      </c>
      <c r="Y4986">
        <v>397258634</v>
      </c>
    </row>
    <row r="4987" spans="1:25">
      <c r="A4987">
        <v>72880</v>
      </c>
      <c r="B4987">
        <v>147574</v>
      </c>
      <c r="C4987">
        <v>13334</v>
      </c>
      <c r="D4987">
        <v>54</v>
      </c>
      <c r="E4987" t="s">
        <v>47</v>
      </c>
      <c r="F4987">
        <v>54001432022</v>
      </c>
      <c r="G4987">
        <v>0</v>
      </c>
      <c r="H4987">
        <v>0</v>
      </c>
      <c r="I4987">
        <v>0</v>
      </c>
      <c r="J4987">
        <v>0</v>
      </c>
      <c r="K4987">
        <v>0</v>
      </c>
      <c r="L4987">
        <v>0</v>
      </c>
      <c r="M4987">
        <v>0</v>
      </c>
      <c r="N4987">
        <v>0</v>
      </c>
      <c r="O4987">
        <v>0</v>
      </c>
      <c r="P4987">
        <v>0</v>
      </c>
      <c r="Q4987">
        <v>0</v>
      </c>
      <c r="R4987">
        <v>0</v>
      </c>
      <c r="S4987">
        <v>0</v>
      </c>
      <c r="T4987">
        <v>0</v>
      </c>
      <c r="U4987">
        <v>0</v>
      </c>
      <c r="V4987">
        <v>0</v>
      </c>
      <c r="W4987">
        <v>0</v>
      </c>
      <c r="X4987">
        <v>0</v>
      </c>
      <c r="Y4987">
        <v>227841768</v>
      </c>
    </row>
    <row r="4988" spans="1:25">
      <c r="A4988">
        <v>72881</v>
      </c>
      <c r="B4988">
        <v>147567</v>
      </c>
      <c r="C4988">
        <v>13341</v>
      </c>
      <c r="D4988">
        <v>54</v>
      </c>
      <c r="E4988" t="s">
        <v>47</v>
      </c>
      <c r="F4988">
        <v>54001472022</v>
      </c>
      <c r="G4988">
        <v>0</v>
      </c>
      <c r="H4988">
        <v>0</v>
      </c>
      <c r="I4988">
        <v>0</v>
      </c>
      <c r="J4988">
        <v>0</v>
      </c>
      <c r="K4988">
        <v>0</v>
      </c>
      <c r="L4988">
        <v>0</v>
      </c>
      <c r="M4988">
        <v>0</v>
      </c>
      <c r="N4988">
        <v>0</v>
      </c>
      <c r="O4988">
        <v>0</v>
      </c>
      <c r="P4988">
        <v>0</v>
      </c>
      <c r="Q4988">
        <v>0</v>
      </c>
      <c r="R4988">
        <v>0</v>
      </c>
      <c r="S4988">
        <v>0</v>
      </c>
      <c r="T4988">
        <v>0</v>
      </c>
      <c r="U4988">
        <v>0</v>
      </c>
      <c r="V4988">
        <v>0</v>
      </c>
      <c r="W4988">
        <v>0</v>
      </c>
      <c r="X4988">
        <v>0</v>
      </c>
      <c r="Y4988">
        <v>2363137661</v>
      </c>
    </row>
    <row r="4989" spans="1:25">
      <c r="A4989">
        <v>72881</v>
      </c>
      <c r="B4989">
        <v>147567</v>
      </c>
      <c r="C4989">
        <v>13341</v>
      </c>
      <c r="D4989">
        <v>54</v>
      </c>
      <c r="E4989" t="s">
        <v>47</v>
      </c>
      <c r="F4989">
        <v>54001472022</v>
      </c>
      <c r="G4989">
        <v>0</v>
      </c>
      <c r="H4989">
        <v>0</v>
      </c>
      <c r="I4989">
        <v>0</v>
      </c>
      <c r="J4989">
        <v>0</v>
      </c>
      <c r="K4989">
        <v>0</v>
      </c>
      <c r="L4989">
        <v>0</v>
      </c>
      <c r="M4989">
        <v>0</v>
      </c>
      <c r="N4989">
        <v>0</v>
      </c>
      <c r="O4989">
        <v>0</v>
      </c>
      <c r="P4989">
        <v>0</v>
      </c>
      <c r="Q4989">
        <v>0</v>
      </c>
      <c r="R4989">
        <v>0</v>
      </c>
      <c r="S4989">
        <v>0</v>
      </c>
      <c r="T4989">
        <v>0</v>
      </c>
      <c r="U4989">
        <v>0</v>
      </c>
      <c r="V4989">
        <v>0</v>
      </c>
      <c r="W4989">
        <v>0</v>
      </c>
      <c r="X4989">
        <v>0</v>
      </c>
      <c r="Y4989">
        <v>2363137661</v>
      </c>
    </row>
    <row r="4990" spans="1:25">
      <c r="A4990">
        <v>72882</v>
      </c>
      <c r="B4990">
        <v>147582</v>
      </c>
      <c r="C4990">
        <v>13336</v>
      </c>
      <c r="D4990">
        <v>54</v>
      </c>
      <c r="E4990" t="s">
        <v>47</v>
      </c>
      <c r="F4990">
        <v>54001482022</v>
      </c>
      <c r="G4990">
        <v>0</v>
      </c>
      <c r="H4990">
        <v>0</v>
      </c>
      <c r="I4990">
        <v>0</v>
      </c>
      <c r="J4990">
        <v>0</v>
      </c>
      <c r="K4990">
        <v>0</v>
      </c>
      <c r="L4990">
        <v>0</v>
      </c>
      <c r="M4990">
        <v>0</v>
      </c>
      <c r="N4990">
        <v>0</v>
      </c>
      <c r="O4990">
        <v>0</v>
      </c>
      <c r="P4990">
        <v>0</v>
      </c>
      <c r="Q4990">
        <v>0</v>
      </c>
      <c r="R4990">
        <v>0</v>
      </c>
      <c r="S4990">
        <v>0</v>
      </c>
      <c r="T4990">
        <v>0</v>
      </c>
      <c r="U4990">
        <v>0</v>
      </c>
      <c r="V4990">
        <v>0</v>
      </c>
      <c r="W4990">
        <v>0</v>
      </c>
      <c r="X4990">
        <v>0</v>
      </c>
      <c r="Y4990">
        <v>1167765421</v>
      </c>
    </row>
    <row r="4991" spans="1:25">
      <c r="A4991">
        <v>72883</v>
      </c>
      <c r="B4991">
        <v>147585</v>
      </c>
      <c r="C4991">
        <v>13345</v>
      </c>
      <c r="D4991">
        <v>54</v>
      </c>
      <c r="E4991" t="s">
        <v>47</v>
      </c>
      <c r="F4991">
        <v>54001492022</v>
      </c>
      <c r="G4991">
        <v>0</v>
      </c>
      <c r="H4991">
        <v>0</v>
      </c>
      <c r="I4991">
        <v>0</v>
      </c>
      <c r="J4991">
        <v>0</v>
      </c>
      <c r="K4991">
        <v>0</v>
      </c>
      <c r="L4991">
        <v>0</v>
      </c>
      <c r="M4991">
        <v>0</v>
      </c>
      <c r="N4991">
        <v>0</v>
      </c>
      <c r="O4991">
        <v>0</v>
      </c>
      <c r="P4991">
        <v>0</v>
      </c>
      <c r="Q4991">
        <v>0</v>
      </c>
      <c r="R4991">
        <v>0</v>
      </c>
      <c r="S4991">
        <v>0</v>
      </c>
      <c r="T4991">
        <v>0</v>
      </c>
      <c r="U4991">
        <v>0</v>
      </c>
      <c r="V4991">
        <v>0</v>
      </c>
      <c r="W4991">
        <v>0</v>
      </c>
      <c r="X4991">
        <v>0</v>
      </c>
      <c r="Y4991">
        <v>1393079715</v>
      </c>
    </row>
    <row r="4992" spans="1:25">
      <c r="A4992">
        <v>72884</v>
      </c>
      <c r="B4992">
        <v>147570</v>
      </c>
      <c r="C4992">
        <v>13342</v>
      </c>
      <c r="D4992">
        <v>54</v>
      </c>
      <c r="E4992" t="s">
        <v>47</v>
      </c>
      <c r="F4992">
        <v>54001502022</v>
      </c>
      <c r="G4992">
        <v>0</v>
      </c>
      <c r="H4992">
        <v>0</v>
      </c>
      <c r="I4992">
        <v>0</v>
      </c>
      <c r="J4992">
        <v>0</v>
      </c>
      <c r="K4992">
        <v>0</v>
      </c>
      <c r="L4992">
        <v>0</v>
      </c>
      <c r="M4992">
        <v>0</v>
      </c>
      <c r="N4992">
        <v>0</v>
      </c>
      <c r="O4992">
        <v>0</v>
      </c>
      <c r="P4992">
        <v>0</v>
      </c>
      <c r="Q4992">
        <v>0</v>
      </c>
      <c r="R4992">
        <v>0</v>
      </c>
      <c r="S4992">
        <v>0</v>
      </c>
      <c r="T4992">
        <v>0</v>
      </c>
      <c r="U4992">
        <v>0</v>
      </c>
      <c r="V4992">
        <v>0</v>
      </c>
      <c r="W4992">
        <v>0</v>
      </c>
      <c r="X4992">
        <v>0</v>
      </c>
      <c r="Y4992">
        <v>1458954121</v>
      </c>
    </row>
    <row r="4993" spans="1:25">
      <c r="A4993">
        <v>72884</v>
      </c>
      <c r="B4993">
        <v>147570</v>
      </c>
      <c r="C4993">
        <v>13342</v>
      </c>
      <c r="D4993">
        <v>54</v>
      </c>
      <c r="E4993" t="s">
        <v>47</v>
      </c>
      <c r="F4993">
        <v>54001502022</v>
      </c>
      <c r="G4993">
        <v>0</v>
      </c>
      <c r="H4993">
        <v>0</v>
      </c>
      <c r="I4993">
        <v>0</v>
      </c>
      <c r="J4993">
        <v>0</v>
      </c>
      <c r="K4993">
        <v>0</v>
      </c>
      <c r="L4993">
        <v>0</v>
      </c>
      <c r="M4993">
        <v>0</v>
      </c>
      <c r="N4993">
        <v>0</v>
      </c>
      <c r="O4993">
        <v>0</v>
      </c>
      <c r="P4993">
        <v>0</v>
      </c>
      <c r="Q4993">
        <v>0</v>
      </c>
      <c r="R4993">
        <v>0</v>
      </c>
      <c r="S4993">
        <v>0</v>
      </c>
      <c r="T4993">
        <v>0</v>
      </c>
      <c r="U4993">
        <v>0</v>
      </c>
      <c r="V4993">
        <v>0</v>
      </c>
      <c r="W4993">
        <v>0</v>
      </c>
      <c r="X4993">
        <v>0</v>
      </c>
      <c r="Y4993">
        <v>1458954121</v>
      </c>
    </row>
    <row r="4994" spans="1:25">
      <c r="A4994">
        <v>72885</v>
      </c>
      <c r="B4994">
        <v>147575</v>
      </c>
      <c r="C4994">
        <v>13335</v>
      </c>
      <c r="D4994">
        <v>54</v>
      </c>
      <c r="E4994" t="s">
        <v>47</v>
      </c>
      <c r="F4994">
        <v>54001512022</v>
      </c>
      <c r="G4994">
        <v>0</v>
      </c>
      <c r="H4994">
        <v>0</v>
      </c>
      <c r="I4994">
        <v>0</v>
      </c>
      <c r="J4994">
        <v>0</v>
      </c>
      <c r="K4994">
        <v>0</v>
      </c>
      <c r="L4994">
        <v>0</v>
      </c>
      <c r="M4994">
        <v>0</v>
      </c>
      <c r="N4994">
        <v>0</v>
      </c>
      <c r="O4994">
        <v>0</v>
      </c>
      <c r="P4994">
        <v>0</v>
      </c>
      <c r="Q4994">
        <v>0</v>
      </c>
      <c r="R4994">
        <v>0</v>
      </c>
      <c r="S4994">
        <v>0</v>
      </c>
      <c r="T4994">
        <v>0</v>
      </c>
      <c r="U4994">
        <v>0</v>
      </c>
      <c r="V4994">
        <v>0</v>
      </c>
      <c r="W4994">
        <v>0</v>
      </c>
      <c r="X4994">
        <v>0</v>
      </c>
      <c r="Y4994">
        <v>2074975096</v>
      </c>
    </row>
    <row r="4995" spans="1:25">
      <c r="A4995">
        <v>72885</v>
      </c>
      <c r="B4995">
        <v>147575</v>
      </c>
      <c r="C4995">
        <v>13335</v>
      </c>
      <c r="D4995">
        <v>54</v>
      </c>
      <c r="E4995" t="s">
        <v>47</v>
      </c>
      <c r="F4995">
        <v>54001512022</v>
      </c>
      <c r="G4995">
        <v>0</v>
      </c>
      <c r="H4995">
        <v>0</v>
      </c>
      <c r="I4995">
        <v>0</v>
      </c>
      <c r="J4995">
        <v>0</v>
      </c>
      <c r="K4995">
        <v>0</v>
      </c>
      <c r="L4995">
        <v>0</v>
      </c>
      <c r="M4995">
        <v>0</v>
      </c>
      <c r="N4995">
        <v>0</v>
      </c>
      <c r="O4995">
        <v>0</v>
      </c>
      <c r="P4995">
        <v>0</v>
      </c>
      <c r="Q4995">
        <v>0</v>
      </c>
      <c r="R4995">
        <v>0</v>
      </c>
      <c r="S4995">
        <v>0</v>
      </c>
      <c r="T4995">
        <v>0</v>
      </c>
      <c r="U4995">
        <v>0</v>
      </c>
      <c r="V4995">
        <v>0</v>
      </c>
      <c r="W4995">
        <v>0</v>
      </c>
      <c r="X4995">
        <v>0</v>
      </c>
      <c r="Y4995">
        <v>2074975096</v>
      </c>
    </row>
    <row r="4996" spans="1:25">
      <c r="A4996">
        <v>72885</v>
      </c>
      <c r="B4996">
        <v>147575</v>
      </c>
      <c r="C4996">
        <v>13335</v>
      </c>
      <c r="D4996">
        <v>54</v>
      </c>
      <c r="E4996" t="s">
        <v>47</v>
      </c>
      <c r="F4996">
        <v>54001512022</v>
      </c>
      <c r="G4996">
        <v>0</v>
      </c>
      <c r="H4996">
        <v>0</v>
      </c>
      <c r="I4996">
        <v>0</v>
      </c>
      <c r="J4996">
        <v>0</v>
      </c>
      <c r="K4996">
        <v>0</v>
      </c>
      <c r="L4996">
        <v>0</v>
      </c>
      <c r="M4996">
        <v>0</v>
      </c>
      <c r="N4996">
        <v>0</v>
      </c>
      <c r="O4996">
        <v>0</v>
      </c>
      <c r="P4996">
        <v>0</v>
      </c>
      <c r="Q4996">
        <v>0</v>
      </c>
      <c r="R4996">
        <v>0</v>
      </c>
      <c r="S4996">
        <v>0</v>
      </c>
      <c r="T4996">
        <v>0</v>
      </c>
      <c r="U4996">
        <v>0</v>
      </c>
      <c r="V4996">
        <v>0</v>
      </c>
      <c r="W4996">
        <v>0</v>
      </c>
      <c r="X4996">
        <v>0</v>
      </c>
      <c r="Y4996">
        <v>2074975096</v>
      </c>
    </row>
    <row r="4997" spans="1:25">
      <c r="A4997">
        <v>72887</v>
      </c>
      <c r="B4997">
        <v>147576</v>
      </c>
      <c r="C4997">
        <v>13346</v>
      </c>
      <c r="D4997">
        <v>54</v>
      </c>
      <c r="E4997" t="s">
        <v>47</v>
      </c>
      <c r="F4997">
        <v>54001442022</v>
      </c>
      <c r="G4997">
        <v>0</v>
      </c>
      <c r="H4997">
        <v>0</v>
      </c>
      <c r="I4997">
        <v>0</v>
      </c>
      <c r="J4997">
        <v>0</v>
      </c>
      <c r="K4997">
        <v>0</v>
      </c>
      <c r="L4997">
        <v>0</v>
      </c>
      <c r="M4997">
        <v>0</v>
      </c>
      <c r="N4997">
        <v>0</v>
      </c>
      <c r="O4997">
        <v>0</v>
      </c>
      <c r="P4997">
        <v>0</v>
      </c>
      <c r="Q4997">
        <v>0</v>
      </c>
      <c r="R4997">
        <v>0</v>
      </c>
      <c r="S4997">
        <v>0</v>
      </c>
      <c r="T4997">
        <v>0</v>
      </c>
      <c r="U4997">
        <v>0</v>
      </c>
      <c r="V4997">
        <v>0</v>
      </c>
      <c r="W4997">
        <v>0</v>
      </c>
      <c r="X4997">
        <v>0</v>
      </c>
      <c r="Y4997">
        <v>643707243</v>
      </c>
    </row>
    <row r="4998" spans="1:25">
      <c r="A4998">
        <v>72890</v>
      </c>
      <c r="B4998">
        <v>147583</v>
      </c>
      <c r="C4998">
        <v>13343</v>
      </c>
      <c r="D4998">
        <v>54</v>
      </c>
      <c r="E4998" t="s">
        <v>47</v>
      </c>
      <c r="F4998">
        <v>54001452022</v>
      </c>
      <c r="G4998">
        <v>0</v>
      </c>
      <c r="H4998">
        <v>0</v>
      </c>
      <c r="I4998">
        <v>0</v>
      </c>
      <c r="J4998">
        <v>0</v>
      </c>
      <c r="K4998">
        <v>0</v>
      </c>
      <c r="L4998">
        <v>0</v>
      </c>
      <c r="M4998">
        <v>0</v>
      </c>
      <c r="N4998">
        <v>0</v>
      </c>
      <c r="O4998">
        <v>0</v>
      </c>
      <c r="P4998">
        <v>0</v>
      </c>
      <c r="Q4998">
        <v>0</v>
      </c>
      <c r="R4998">
        <v>0</v>
      </c>
      <c r="S4998">
        <v>0</v>
      </c>
      <c r="T4998">
        <v>0</v>
      </c>
      <c r="U4998">
        <v>0</v>
      </c>
      <c r="V4998">
        <v>0</v>
      </c>
      <c r="W4998">
        <v>0</v>
      </c>
      <c r="X4998">
        <v>0</v>
      </c>
      <c r="Y4998">
        <v>888365621</v>
      </c>
    </row>
    <row r="4999" spans="1:25">
      <c r="A4999">
        <v>72890</v>
      </c>
      <c r="B4999">
        <v>147583</v>
      </c>
      <c r="C4999">
        <v>13343</v>
      </c>
      <c r="D4999">
        <v>54</v>
      </c>
      <c r="E4999" t="s">
        <v>47</v>
      </c>
      <c r="F4999">
        <v>54001452022</v>
      </c>
      <c r="G4999">
        <v>0</v>
      </c>
      <c r="H4999">
        <v>0</v>
      </c>
      <c r="I4999">
        <v>0</v>
      </c>
      <c r="J4999">
        <v>0</v>
      </c>
      <c r="K4999">
        <v>0</v>
      </c>
      <c r="L4999">
        <v>0</v>
      </c>
      <c r="M4999">
        <v>0</v>
      </c>
      <c r="N4999">
        <v>0</v>
      </c>
      <c r="O4999">
        <v>0</v>
      </c>
      <c r="P4999">
        <v>0</v>
      </c>
      <c r="Q4999">
        <v>0</v>
      </c>
      <c r="R4999">
        <v>0</v>
      </c>
      <c r="S4999">
        <v>0</v>
      </c>
      <c r="T4999">
        <v>0</v>
      </c>
      <c r="U4999">
        <v>0</v>
      </c>
      <c r="V4999">
        <v>0</v>
      </c>
      <c r="W4999">
        <v>0</v>
      </c>
      <c r="X4999">
        <v>0</v>
      </c>
      <c r="Y4999">
        <v>888365621</v>
      </c>
    </row>
    <row r="5000" spans="1:25">
      <c r="A5000">
        <v>72891</v>
      </c>
      <c r="B5000">
        <v>147584</v>
      </c>
      <c r="C5000">
        <v>13344</v>
      </c>
      <c r="D5000">
        <v>54</v>
      </c>
      <c r="E5000" t="s">
        <v>47</v>
      </c>
      <c r="F5000">
        <v>54001462022</v>
      </c>
      <c r="G5000">
        <v>0</v>
      </c>
      <c r="H5000">
        <v>0</v>
      </c>
      <c r="I5000">
        <v>0</v>
      </c>
      <c r="J5000">
        <v>0</v>
      </c>
      <c r="K5000">
        <v>0</v>
      </c>
      <c r="L5000">
        <v>0</v>
      </c>
      <c r="M5000">
        <v>0</v>
      </c>
      <c r="N5000">
        <v>0</v>
      </c>
      <c r="O5000">
        <v>0</v>
      </c>
      <c r="P5000">
        <v>0</v>
      </c>
      <c r="Q5000">
        <v>0</v>
      </c>
      <c r="R5000">
        <v>0</v>
      </c>
      <c r="S5000">
        <v>0</v>
      </c>
      <c r="T5000">
        <v>0</v>
      </c>
      <c r="U5000">
        <v>0</v>
      </c>
      <c r="V5000">
        <v>0</v>
      </c>
      <c r="W5000">
        <v>0</v>
      </c>
      <c r="X5000">
        <v>0</v>
      </c>
      <c r="Y5000">
        <v>1749270296</v>
      </c>
    </row>
    <row r="5001" spans="1:25">
      <c r="A5001">
        <v>73126</v>
      </c>
      <c r="B5001">
        <v>147572</v>
      </c>
      <c r="C5001">
        <v>13340</v>
      </c>
      <c r="D5001">
        <v>54</v>
      </c>
      <c r="E5001" t="s">
        <v>47</v>
      </c>
      <c r="F5001">
        <v>54001592022</v>
      </c>
      <c r="G5001">
        <v>0</v>
      </c>
      <c r="H5001">
        <v>0</v>
      </c>
      <c r="I5001">
        <v>0</v>
      </c>
      <c r="J5001">
        <v>0</v>
      </c>
      <c r="K5001">
        <v>0</v>
      </c>
      <c r="L5001">
        <v>0</v>
      </c>
      <c r="M5001">
        <v>0</v>
      </c>
      <c r="N5001">
        <v>0</v>
      </c>
      <c r="O5001">
        <v>0</v>
      </c>
      <c r="P5001">
        <v>0</v>
      </c>
      <c r="Q5001">
        <v>0</v>
      </c>
      <c r="R5001">
        <v>0</v>
      </c>
      <c r="S5001">
        <v>0</v>
      </c>
      <c r="T5001">
        <v>0</v>
      </c>
      <c r="U5001">
        <v>0</v>
      </c>
      <c r="V5001">
        <v>0</v>
      </c>
      <c r="W5001">
        <v>0</v>
      </c>
      <c r="X5001">
        <v>0</v>
      </c>
      <c r="Y5001">
        <v>1860081627</v>
      </c>
    </row>
    <row r="5002" spans="1:25">
      <c r="A5002">
        <v>73126</v>
      </c>
      <c r="B5002">
        <v>147572</v>
      </c>
      <c r="C5002">
        <v>13340</v>
      </c>
      <c r="D5002">
        <v>54</v>
      </c>
      <c r="E5002" t="s">
        <v>47</v>
      </c>
      <c r="F5002">
        <v>54001592022</v>
      </c>
      <c r="G5002">
        <v>0</v>
      </c>
      <c r="H5002">
        <v>0</v>
      </c>
      <c r="I5002">
        <v>0</v>
      </c>
      <c r="J5002">
        <v>0</v>
      </c>
      <c r="K5002">
        <v>0</v>
      </c>
      <c r="L5002">
        <v>0</v>
      </c>
      <c r="M5002">
        <v>0</v>
      </c>
      <c r="N5002">
        <v>0</v>
      </c>
      <c r="O5002">
        <v>0</v>
      </c>
      <c r="P5002">
        <v>0</v>
      </c>
      <c r="Q5002">
        <v>0</v>
      </c>
      <c r="R5002">
        <v>0</v>
      </c>
      <c r="S5002">
        <v>0</v>
      </c>
      <c r="T5002">
        <v>0</v>
      </c>
      <c r="U5002">
        <v>0</v>
      </c>
      <c r="V5002">
        <v>0</v>
      </c>
      <c r="W5002">
        <v>0</v>
      </c>
      <c r="X5002">
        <v>0</v>
      </c>
      <c r="Y5002">
        <v>1860081627</v>
      </c>
    </row>
    <row r="5003" spans="1:25">
      <c r="A5003">
        <v>73174</v>
      </c>
      <c r="B5003">
        <v>147566</v>
      </c>
      <c r="C5003">
        <v>13337</v>
      </c>
      <c r="D5003">
        <v>54</v>
      </c>
      <c r="E5003" t="s">
        <v>47</v>
      </c>
      <c r="F5003">
        <v>54001572022</v>
      </c>
      <c r="G5003">
        <v>0</v>
      </c>
      <c r="H5003">
        <v>0</v>
      </c>
      <c r="I5003">
        <v>0</v>
      </c>
      <c r="J5003">
        <v>0</v>
      </c>
      <c r="K5003">
        <v>0</v>
      </c>
      <c r="L5003">
        <v>0</v>
      </c>
      <c r="M5003">
        <v>0</v>
      </c>
      <c r="N5003">
        <v>0</v>
      </c>
      <c r="O5003">
        <v>0</v>
      </c>
      <c r="P5003">
        <v>0</v>
      </c>
      <c r="Q5003">
        <v>0</v>
      </c>
      <c r="R5003">
        <v>0</v>
      </c>
      <c r="S5003">
        <v>0</v>
      </c>
      <c r="T5003">
        <v>0</v>
      </c>
      <c r="U5003">
        <v>0</v>
      </c>
      <c r="V5003">
        <v>0</v>
      </c>
      <c r="W5003">
        <v>0</v>
      </c>
      <c r="X5003">
        <v>0</v>
      </c>
      <c r="Y5003">
        <v>1463083498</v>
      </c>
    </row>
    <row r="5004" spans="1:25">
      <c r="A5004">
        <v>73174</v>
      </c>
      <c r="B5004">
        <v>147566</v>
      </c>
      <c r="C5004">
        <v>13337</v>
      </c>
      <c r="D5004">
        <v>54</v>
      </c>
      <c r="E5004" t="s">
        <v>47</v>
      </c>
      <c r="F5004">
        <v>54001572022</v>
      </c>
      <c r="G5004">
        <v>0</v>
      </c>
      <c r="H5004">
        <v>0</v>
      </c>
      <c r="I5004">
        <v>0</v>
      </c>
      <c r="J5004">
        <v>0</v>
      </c>
      <c r="K5004">
        <v>0</v>
      </c>
      <c r="L5004">
        <v>0</v>
      </c>
      <c r="M5004">
        <v>0</v>
      </c>
      <c r="N5004">
        <v>0</v>
      </c>
      <c r="O5004">
        <v>0</v>
      </c>
      <c r="P5004">
        <v>0</v>
      </c>
      <c r="Q5004">
        <v>0</v>
      </c>
      <c r="R5004">
        <v>0</v>
      </c>
      <c r="S5004">
        <v>0</v>
      </c>
      <c r="T5004">
        <v>0</v>
      </c>
      <c r="U5004">
        <v>0</v>
      </c>
      <c r="V5004">
        <v>0</v>
      </c>
      <c r="W5004">
        <v>0</v>
      </c>
      <c r="X5004">
        <v>0</v>
      </c>
      <c r="Y5004">
        <v>1463083498</v>
      </c>
    </row>
    <row r="5005" spans="1:25">
      <c r="A5005">
        <v>73175</v>
      </c>
      <c r="B5005">
        <v>147568</v>
      </c>
      <c r="C5005">
        <v>13338</v>
      </c>
      <c r="D5005">
        <v>54</v>
      </c>
      <c r="E5005" t="s">
        <v>47</v>
      </c>
      <c r="F5005">
        <v>54001582022</v>
      </c>
      <c r="G5005">
        <v>0</v>
      </c>
      <c r="H5005">
        <v>0</v>
      </c>
      <c r="I5005">
        <v>0</v>
      </c>
      <c r="J5005">
        <v>0</v>
      </c>
      <c r="K5005">
        <v>0</v>
      </c>
      <c r="L5005">
        <v>0</v>
      </c>
      <c r="M5005">
        <v>0</v>
      </c>
      <c r="N5005">
        <v>0</v>
      </c>
      <c r="O5005">
        <v>0</v>
      </c>
      <c r="P5005">
        <v>0</v>
      </c>
      <c r="Q5005">
        <v>0</v>
      </c>
      <c r="R5005">
        <v>0</v>
      </c>
      <c r="S5005">
        <v>0</v>
      </c>
      <c r="T5005">
        <v>0</v>
      </c>
      <c r="U5005">
        <v>0</v>
      </c>
      <c r="V5005">
        <v>0</v>
      </c>
      <c r="W5005">
        <v>0</v>
      </c>
      <c r="X5005">
        <v>0</v>
      </c>
      <c r="Y5005">
        <v>1563257345</v>
      </c>
    </row>
    <row r="5006" spans="1:25">
      <c r="A5006">
        <v>73175</v>
      </c>
      <c r="B5006">
        <v>147568</v>
      </c>
      <c r="C5006">
        <v>13338</v>
      </c>
      <c r="D5006">
        <v>54</v>
      </c>
      <c r="E5006" t="s">
        <v>47</v>
      </c>
      <c r="F5006">
        <v>54001582022</v>
      </c>
      <c r="G5006">
        <v>0</v>
      </c>
      <c r="H5006">
        <v>0</v>
      </c>
      <c r="I5006">
        <v>0</v>
      </c>
      <c r="J5006">
        <v>0</v>
      </c>
      <c r="K5006">
        <v>0</v>
      </c>
      <c r="L5006">
        <v>0</v>
      </c>
      <c r="M5006">
        <v>0</v>
      </c>
      <c r="N5006">
        <v>0</v>
      </c>
      <c r="O5006">
        <v>0</v>
      </c>
      <c r="P5006">
        <v>0</v>
      </c>
      <c r="Q5006">
        <v>0</v>
      </c>
      <c r="R5006">
        <v>0</v>
      </c>
      <c r="S5006">
        <v>0</v>
      </c>
      <c r="T5006">
        <v>0</v>
      </c>
      <c r="U5006">
        <v>0</v>
      </c>
      <c r="V5006">
        <v>0</v>
      </c>
      <c r="W5006">
        <v>0</v>
      </c>
      <c r="X5006">
        <v>0</v>
      </c>
      <c r="Y5006">
        <v>1563257345</v>
      </c>
    </row>
    <row r="5007" spans="1:25">
      <c r="A5007">
        <v>73176</v>
      </c>
      <c r="B5007">
        <v>147571</v>
      </c>
      <c r="C5007">
        <v>13339</v>
      </c>
      <c r="D5007">
        <v>54</v>
      </c>
      <c r="E5007" t="s">
        <v>47</v>
      </c>
      <c r="F5007">
        <v>54001602022</v>
      </c>
      <c r="G5007">
        <v>0</v>
      </c>
      <c r="H5007">
        <v>0</v>
      </c>
      <c r="I5007">
        <v>0</v>
      </c>
      <c r="J5007">
        <v>0</v>
      </c>
      <c r="K5007">
        <v>0</v>
      </c>
      <c r="L5007">
        <v>0</v>
      </c>
      <c r="M5007">
        <v>0</v>
      </c>
      <c r="N5007">
        <v>0</v>
      </c>
      <c r="O5007">
        <v>0</v>
      </c>
      <c r="P5007">
        <v>0</v>
      </c>
      <c r="Q5007">
        <v>0</v>
      </c>
      <c r="R5007">
        <v>0</v>
      </c>
      <c r="S5007">
        <v>0</v>
      </c>
      <c r="T5007">
        <v>0</v>
      </c>
      <c r="U5007">
        <v>0</v>
      </c>
      <c r="V5007">
        <v>0</v>
      </c>
      <c r="W5007">
        <v>0</v>
      </c>
      <c r="X5007">
        <v>0</v>
      </c>
      <c r="Y5007">
        <v>1690932843</v>
      </c>
    </row>
    <row r="5008" spans="1:25">
      <c r="A5008">
        <v>73176</v>
      </c>
      <c r="B5008">
        <v>147571</v>
      </c>
      <c r="C5008">
        <v>13339</v>
      </c>
      <c r="D5008">
        <v>54</v>
      </c>
      <c r="E5008" t="s">
        <v>47</v>
      </c>
      <c r="F5008">
        <v>54001602022</v>
      </c>
      <c r="G5008">
        <v>0</v>
      </c>
      <c r="H5008">
        <v>0</v>
      </c>
      <c r="I5008">
        <v>0</v>
      </c>
      <c r="J5008">
        <v>0</v>
      </c>
      <c r="K5008">
        <v>0</v>
      </c>
      <c r="L5008">
        <v>0</v>
      </c>
      <c r="M5008">
        <v>0</v>
      </c>
      <c r="N5008">
        <v>0</v>
      </c>
      <c r="O5008">
        <v>0</v>
      </c>
      <c r="P5008">
        <v>0</v>
      </c>
      <c r="Q5008">
        <v>0</v>
      </c>
      <c r="R5008">
        <v>0</v>
      </c>
      <c r="S5008">
        <v>0</v>
      </c>
      <c r="T5008">
        <v>0</v>
      </c>
      <c r="U5008">
        <v>0</v>
      </c>
      <c r="V5008">
        <v>0</v>
      </c>
      <c r="W5008">
        <v>0</v>
      </c>
      <c r="X5008">
        <v>0</v>
      </c>
      <c r="Y5008">
        <v>1690932843</v>
      </c>
    </row>
    <row r="5009" spans="1:25">
      <c r="A5009">
        <v>73177</v>
      </c>
      <c r="B5009">
        <v>147869</v>
      </c>
      <c r="C5009">
        <v>13724</v>
      </c>
      <c r="D5009">
        <v>54</v>
      </c>
      <c r="E5009" t="s">
        <v>47</v>
      </c>
      <c r="F5009">
        <v>54001552022</v>
      </c>
      <c r="G5009">
        <v>0</v>
      </c>
      <c r="H5009">
        <v>0</v>
      </c>
      <c r="I5009">
        <v>0</v>
      </c>
      <c r="J5009">
        <v>0</v>
      </c>
      <c r="K5009">
        <v>0</v>
      </c>
      <c r="L5009">
        <v>0</v>
      </c>
      <c r="M5009">
        <v>0</v>
      </c>
      <c r="N5009">
        <v>0</v>
      </c>
      <c r="O5009">
        <v>0</v>
      </c>
      <c r="P5009">
        <v>0</v>
      </c>
      <c r="Q5009">
        <v>0</v>
      </c>
      <c r="R5009">
        <v>0</v>
      </c>
      <c r="S5009">
        <v>0</v>
      </c>
      <c r="T5009">
        <v>0</v>
      </c>
      <c r="U5009">
        <v>0</v>
      </c>
      <c r="V5009">
        <v>0</v>
      </c>
      <c r="W5009">
        <v>0</v>
      </c>
      <c r="X5009">
        <v>0</v>
      </c>
      <c r="Y5009">
        <v>695760541</v>
      </c>
    </row>
    <row r="5010" spans="1:25">
      <c r="A5010">
        <v>73178</v>
      </c>
      <c r="B5010">
        <v>147878</v>
      </c>
      <c r="C5010">
        <v>13728</v>
      </c>
      <c r="D5010">
        <v>54</v>
      </c>
      <c r="E5010" t="s">
        <v>47</v>
      </c>
      <c r="F5010">
        <v>54001562022</v>
      </c>
      <c r="G5010">
        <v>0</v>
      </c>
      <c r="H5010">
        <v>0</v>
      </c>
      <c r="I5010">
        <v>0</v>
      </c>
      <c r="J5010">
        <v>0</v>
      </c>
      <c r="K5010">
        <v>0</v>
      </c>
      <c r="L5010">
        <v>0</v>
      </c>
      <c r="M5010">
        <v>0</v>
      </c>
      <c r="N5010">
        <v>0</v>
      </c>
      <c r="O5010">
        <v>0</v>
      </c>
      <c r="P5010">
        <v>0</v>
      </c>
      <c r="Q5010">
        <v>0</v>
      </c>
      <c r="R5010">
        <v>0</v>
      </c>
      <c r="S5010">
        <v>0</v>
      </c>
      <c r="T5010">
        <v>0</v>
      </c>
      <c r="U5010">
        <v>0</v>
      </c>
      <c r="V5010">
        <v>0</v>
      </c>
      <c r="W5010">
        <v>0</v>
      </c>
      <c r="X5010">
        <v>0</v>
      </c>
      <c r="Y5010">
        <v>1698877700</v>
      </c>
    </row>
    <row r="5011" spans="1:25">
      <c r="A5011">
        <v>73474</v>
      </c>
      <c r="B5011">
        <v>148345</v>
      </c>
      <c r="C5011">
        <v>13726</v>
      </c>
      <c r="D5011">
        <v>54</v>
      </c>
      <c r="E5011" t="s">
        <v>47</v>
      </c>
      <c r="F5011">
        <v>54001612022</v>
      </c>
      <c r="G5011">
        <v>0</v>
      </c>
      <c r="H5011">
        <v>0</v>
      </c>
      <c r="I5011">
        <v>0</v>
      </c>
      <c r="J5011">
        <v>0</v>
      </c>
      <c r="K5011">
        <v>0</v>
      </c>
      <c r="L5011">
        <v>0</v>
      </c>
      <c r="M5011">
        <v>0</v>
      </c>
      <c r="N5011">
        <v>0</v>
      </c>
      <c r="O5011">
        <v>0</v>
      </c>
      <c r="P5011">
        <v>0</v>
      </c>
      <c r="Q5011">
        <v>0</v>
      </c>
      <c r="R5011">
        <v>0</v>
      </c>
      <c r="S5011">
        <v>0</v>
      </c>
      <c r="T5011">
        <v>0</v>
      </c>
      <c r="U5011">
        <v>0</v>
      </c>
      <c r="V5011">
        <v>0</v>
      </c>
      <c r="W5011">
        <v>0</v>
      </c>
      <c r="X5011">
        <v>0</v>
      </c>
      <c r="Y5011">
        <v>548225223</v>
      </c>
    </row>
    <row r="5012" spans="1:25">
      <c r="A5012">
        <v>74050</v>
      </c>
      <c r="B5012">
        <v>148437</v>
      </c>
      <c r="C5012">
        <v>13720</v>
      </c>
      <c r="D5012">
        <v>54</v>
      </c>
      <c r="E5012" t="s">
        <v>47</v>
      </c>
      <c r="F5012">
        <v>54001622022</v>
      </c>
      <c r="G5012">
        <v>0</v>
      </c>
      <c r="H5012">
        <v>0</v>
      </c>
      <c r="I5012">
        <v>0</v>
      </c>
      <c r="J5012">
        <v>0</v>
      </c>
      <c r="K5012">
        <v>0</v>
      </c>
      <c r="L5012">
        <v>0</v>
      </c>
      <c r="M5012">
        <v>0</v>
      </c>
      <c r="N5012">
        <v>0</v>
      </c>
      <c r="O5012">
        <v>0</v>
      </c>
      <c r="P5012">
        <v>0</v>
      </c>
      <c r="Q5012">
        <v>0</v>
      </c>
      <c r="R5012">
        <v>0</v>
      </c>
      <c r="S5012">
        <v>0</v>
      </c>
      <c r="T5012">
        <v>0</v>
      </c>
      <c r="U5012">
        <v>0</v>
      </c>
      <c r="V5012">
        <v>0</v>
      </c>
      <c r="W5012">
        <v>0</v>
      </c>
      <c r="X5012">
        <v>0</v>
      </c>
      <c r="Y5012">
        <v>378298641</v>
      </c>
    </row>
    <row r="5013" spans="1:25">
      <c r="A5013">
        <v>74089</v>
      </c>
      <c r="B5013">
        <v>148608</v>
      </c>
      <c r="C5013">
        <v>14562</v>
      </c>
      <c r="D5013">
        <v>54</v>
      </c>
      <c r="E5013" t="s">
        <v>47</v>
      </c>
      <c r="F5013">
        <v>54001672022</v>
      </c>
      <c r="G5013">
        <v>0</v>
      </c>
      <c r="H5013">
        <v>0</v>
      </c>
      <c r="I5013">
        <v>0</v>
      </c>
      <c r="J5013">
        <v>0</v>
      </c>
      <c r="K5013">
        <v>0</v>
      </c>
      <c r="L5013">
        <v>0</v>
      </c>
      <c r="M5013">
        <v>0</v>
      </c>
      <c r="N5013">
        <v>0</v>
      </c>
      <c r="O5013">
        <v>0</v>
      </c>
      <c r="P5013">
        <v>0</v>
      </c>
      <c r="Q5013">
        <v>0</v>
      </c>
      <c r="R5013">
        <v>0</v>
      </c>
      <c r="S5013">
        <v>0</v>
      </c>
      <c r="T5013">
        <v>0</v>
      </c>
      <c r="U5013">
        <v>0</v>
      </c>
      <c r="V5013">
        <v>0</v>
      </c>
      <c r="W5013">
        <v>0</v>
      </c>
      <c r="X5013">
        <v>0</v>
      </c>
      <c r="Y5013">
        <v>4692313440</v>
      </c>
    </row>
    <row r="5014" spans="1:25">
      <c r="A5014">
        <v>74089</v>
      </c>
      <c r="B5014">
        <v>148608</v>
      </c>
      <c r="C5014">
        <v>14562</v>
      </c>
      <c r="D5014">
        <v>54</v>
      </c>
      <c r="E5014" t="s">
        <v>47</v>
      </c>
      <c r="F5014">
        <v>54001672022</v>
      </c>
      <c r="G5014">
        <v>0</v>
      </c>
      <c r="H5014">
        <v>0</v>
      </c>
      <c r="I5014">
        <v>0</v>
      </c>
      <c r="J5014">
        <v>0</v>
      </c>
      <c r="K5014">
        <v>0</v>
      </c>
      <c r="L5014">
        <v>0</v>
      </c>
      <c r="M5014">
        <v>0</v>
      </c>
      <c r="N5014">
        <v>0</v>
      </c>
      <c r="O5014">
        <v>0</v>
      </c>
      <c r="P5014">
        <v>0</v>
      </c>
      <c r="Q5014">
        <v>0</v>
      </c>
      <c r="R5014">
        <v>0</v>
      </c>
      <c r="S5014">
        <v>0</v>
      </c>
      <c r="T5014">
        <v>0</v>
      </c>
      <c r="U5014">
        <v>0</v>
      </c>
      <c r="V5014">
        <v>0</v>
      </c>
      <c r="W5014">
        <v>0</v>
      </c>
      <c r="X5014">
        <v>0</v>
      </c>
      <c r="Y5014">
        <v>4692313440</v>
      </c>
    </row>
    <row r="5015" spans="1:25">
      <c r="A5015">
        <v>73322</v>
      </c>
      <c r="B5015">
        <v>147591</v>
      </c>
      <c r="C5015">
        <v>13577</v>
      </c>
      <c r="D5015">
        <v>86</v>
      </c>
      <c r="E5015" t="s">
        <v>48</v>
      </c>
      <c r="F5015">
        <v>86000752022</v>
      </c>
      <c r="G5015">
        <v>0</v>
      </c>
      <c r="H5015">
        <v>0</v>
      </c>
      <c r="I5015">
        <v>0</v>
      </c>
      <c r="J5015">
        <v>0</v>
      </c>
      <c r="K5015">
        <v>0</v>
      </c>
      <c r="L5015">
        <v>0</v>
      </c>
      <c r="M5015">
        <v>0</v>
      </c>
      <c r="N5015">
        <v>0</v>
      </c>
      <c r="O5015">
        <v>0</v>
      </c>
      <c r="P5015">
        <v>0</v>
      </c>
      <c r="Q5015">
        <v>0</v>
      </c>
      <c r="R5015">
        <v>0</v>
      </c>
      <c r="S5015">
        <v>0</v>
      </c>
      <c r="T5015">
        <v>0</v>
      </c>
      <c r="U5015">
        <v>0</v>
      </c>
      <c r="V5015">
        <v>0</v>
      </c>
      <c r="W5015">
        <v>0</v>
      </c>
      <c r="X5015">
        <v>0</v>
      </c>
      <c r="Y5015">
        <v>2039039811</v>
      </c>
    </row>
    <row r="5016" spans="1:25">
      <c r="A5016">
        <v>73322</v>
      </c>
      <c r="B5016">
        <v>147591</v>
      </c>
      <c r="C5016">
        <v>13577</v>
      </c>
      <c r="D5016">
        <v>86</v>
      </c>
      <c r="E5016" t="s">
        <v>48</v>
      </c>
      <c r="F5016">
        <v>86000752022</v>
      </c>
      <c r="G5016">
        <v>0</v>
      </c>
      <c r="H5016">
        <v>0</v>
      </c>
      <c r="I5016">
        <v>0</v>
      </c>
      <c r="J5016">
        <v>0</v>
      </c>
      <c r="K5016">
        <v>0</v>
      </c>
      <c r="L5016">
        <v>0</v>
      </c>
      <c r="M5016">
        <v>0</v>
      </c>
      <c r="N5016">
        <v>0</v>
      </c>
      <c r="O5016">
        <v>0</v>
      </c>
      <c r="P5016">
        <v>0</v>
      </c>
      <c r="Q5016">
        <v>0</v>
      </c>
      <c r="R5016">
        <v>0</v>
      </c>
      <c r="S5016">
        <v>0</v>
      </c>
      <c r="T5016">
        <v>0</v>
      </c>
      <c r="U5016">
        <v>0</v>
      </c>
      <c r="V5016">
        <v>0</v>
      </c>
      <c r="W5016">
        <v>0</v>
      </c>
      <c r="X5016">
        <v>0</v>
      </c>
      <c r="Y5016">
        <v>2039039811</v>
      </c>
    </row>
    <row r="5017" spans="1:25">
      <c r="A5017">
        <v>73322</v>
      </c>
      <c r="B5017">
        <v>147591</v>
      </c>
      <c r="C5017">
        <v>13577</v>
      </c>
      <c r="D5017">
        <v>86</v>
      </c>
      <c r="E5017" t="s">
        <v>48</v>
      </c>
      <c r="F5017">
        <v>86000752022</v>
      </c>
      <c r="G5017">
        <v>0</v>
      </c>
      <c r="H5017">
        <v>0</v>
      </c>
      <c r="I5017">
        <v>0</v>
      </c>
      <c r="J5017">
        <v>0</v>
      </c>
      <c r="K5017">
        <v>0</v>
      </c>
      <c r="L5017">
        <v>0</v>
      </c>
      <c r="M5017">
        <v>0</v>
      </c>
      <c r="N5017">
        <v>0</v>
      </c>
      <c r="O5017">
        <v>0</v>
      </c>
      <c r="P5017">
        <v>0</v>
      </c>
      <c r="Q5017">
        <v>0</v>
      </c>
      <c r="R5017">
        <v>0</v>
      </c>
      <c r="S5017">
        <v>0</v>
      </c>
      <c r="T5017">
        <v>0</v>
      </c>
      <c r="U5017">
        <v>0</v>
      </c>
      <c r="V5017">
        <v>0</v>
      </c>
      <c r="W5017">
        <v>0</v>
      </c>
      <c r="X5017">
        <v>0</v>
      </c>
      <c r="Y5017">
        <v>2039039811</v>
      </c>
    </row>
    <row r="5018" spans="1:25">
      <c r="A5018">
        <v>73422</v>
      </c>
      <c r="B5018">
        <v>147590</v>
      </c>
      <c r="C5018">
        <v>13574</v>
      </c>
      <c r="D5018">
        <v>86</v>
      </c>
      <c r="E5018" t="s">
        <v>48</v>
      </c>
      <c r="F5018">
        <v>86000762022</v>
      </c>
      <c r="G5018">
        <v>0</v>
      </c>
      <c r="H5018">
        <v>0</v>
      </c>
      <c r="I5018">
        <v>0</v>
      </c>
      <c r="J5018">
        <v>0</v>
      </c>
      <c r="K5018">
        <v>0</v>
      </c>
      <c r="L5018">
        <v>0</v>
      </c>
      <c r="M5018">
        <v>0</v>
      </c>
      <c r="N5018">
        <v>0</v>
      </c>
      <c r="O5018">
        <v>0</v>
      </c>
      <c r="P5018">
        <v>0</v>
      </c>
      <c r="Q5018">
        <v>0</v>
      </c>
      <c r="R5018">
        <v>0</v>
      </c>
      <c r="S5018">
        <v>0</v>
      </c>
      <c r="T5018">
        <v>0</v>
      </c>
      <c r="U5018">
        <v>0</v>
      </c>
      <c r="V5018">
        <v>0</v>
      </c>
      <c r="W5018">
        <v>0</v>
      </c>
      <c r="X5018">
        <v>0</v>
      </c>
      <c r="Y5018">
        <v>821848408</v>
      </c>
    </row>
    <row r="5019" spans="1:25">
      <c r="A5019">
        <v>73422</v>
      </c>
      <c r="B5019">
        <v>147590</v>
      </c>
      <c r="C5019">
        <v>13574</v>
      </c>
      <c r="D5019">
        <v>86</v>
      </c>
      <c r="E5019" t="s">
        <v>48</v>
      </c>
      <c r="F5019">
        <v>86000762022</v>
      </c>
      <c r="G5019">
        <v>0</v>
      </c>
      <c r="H5019">
        <v>0</v>
      </c>
      <c r="I5019">
        <v>0</v>
      </c>
      <c r="J5019">
        <v>0</v>
      </c>
      <c r="K5019">
        <v>0</v>
      </c>
      <c r="L5019">
        <v>0</v>
      </c>
      <c r="M5019">
        <v>0</v>
      </c>
      <c r="N5019">
        <v>0</v>
      </c>
      <c r="O5019">
        <v>0</v>
      </c>
      <c r="P5019">
        <v>0</v>
      </c>
      <c r="Q5019">
        <v>0</v>
      </c>
      <c r="R5019">
        <v>0</v>
      </c>
      <c r="S5019">
        <v>0</v>
      </c>
      <c r="T5019">
        <v>0</v>
      </c>
      <c r="U5019">
        <v>0</v>
      </c>
      <c r="V5019">
        <v>0</v>
      </c>
      <c r="W5019">
        <v>0</v>
      </c>
      <c r="X5019">
        <v>0</v>
      </c>
      <c r="Y5019">
        <v>821848408</v>
      </c>
    </row>
    <row r="5020" spans="1:25">
      <c r="A5020">
        <v>73475</v>
      </c>
      <c r="B5020">
        <v>147985</v>
      </c>
      <c r="C5020">
        <v>14058</v>
      </c>
      <c r="D5020">
        <v>86</v>
      </c>
      <c r="E5020" t="s">
        <v>48</v>
      </c>
      <c r="F5020">
        <v>86000782022</v>
      </c>
      <c r="G5020">
        <v>0</v>
      </c>
      <c r="H5020">
        <v>0</v>
      </c>
      <c r="I5020">
        <v>0</v>
      </c>
      <c r="J5020">
        <v>0</v>
      </c>
      <c r="K5020">
        <v>0</v>
      </c>
      <c r="L5020">
        <v>0</v>
      </c>
      <c r="M5020">
        <v>0</v>
      </c>
      <c r="N5020">
        <v>0</v>
      </c>
      <c r="O5020">
        <v>0</v>
      </c>
      <c r="P5020">
        <v>0</v>
      </c>
      <c r="Q5020">
        <v>0</v>
      </c>
      <c r="R5020">
        <v>0</v>
      </c>
      <c r="S5020">
        <v>0</v>
      </c>
      <c r="T5020">
        <v>0</v>
      </c>
      <c r="U5020">
        <v>0</v>
      </c>
      <c r="V5020">
        <v>0</v>
      </c>
      <c r="W5020">
        <v>0</v>
      </c>
      <c r="X5020">
        <v>0</v>
      </c>
      <c r="Y5020">
        <v>1803528567</v>
      </c>
    </row>
    <row r="5021" spans="1:25">
      <c r="A5021">
        <v>73476</v>
      </c>
      <c r="B5021">
        <v>147984</v>
      </c>
      <c r="C5021">
        <v>14049</v>
      </c>
      <c r="D5021">
        <v>86</v>
      </c>
      <c r="E5021" t="s">
        <v>48</v>
      </c>
      <c r="F5021">
        <v>86000772022</v>
      </c>
      <c r="G5021">
        <v>0</v>
      </c>
      <c r="H5021">
        <v>0</v>
      </c>
      <c r="I5021">
        <v>0</v>
      </c>
      <c r="J5021">
        <v>0</v>
      </c>
      <c r="K5021">
        <v>0</v>
      </c>
      <c r="L5021">
        <v>0</v>
      </c>
      <c r="M5021">
        <v>0</v>
      </c>
      <c r="N5021">
        <v>0</v>
      </c>
      <c r="O5021">
        <v>0</v>
      </c>
      <c r="P5021">
        <v>0</v>
      </c>
      <c r="Q5021">
        <v>0</v>
      </c>
      <c r="R5021">
        <v>0</v>
      </c>
      <c r="S5021">
        <v>0</v>
      </c>
      <c r="T5021">
        <v>0</v>
      </c>
      <c r="U5021">
        <v>0</v>
      </c>
      <c r="V5021">
        <v>0</v>
      </c>
      <c r="W5021">
        <v>0</v>
      </c>
      <c r="X5021">
        <v>0</v>
      </c>
      <c r="Y5021">
        <v>1031166282</v>
      </c>
    </row>
    <row r="5022" spans="1:25">
      <c r="A5022">
        <v>73573</v>
      </c>
      <c r="B5022">
        <v>147983</v>
      </c>
      <c r="C5022">
        <v>14057</v>
      </c>
      <c r="D5022">
        <v>86</v>
      </c>
      <c r="E5022" t="s">
        <v>48</v>
      </c>
      <c r="F5022">
        <v>86000792022</v>
      </c>
      <c r="G5022">
        <v>0</v>
      </c>
      <c r="H5022">
        <v>0</v>
      </c>
      <c r="I5022">
        <v>0</v>
      </c>
      <c r="J5022">
        <v>0</v>
      </c>
      <c r="K5022">
        <v>0</v>
      </c>
      <c r="L5022">
        <v>0</v>
      </c>
      <c r="M5022">
        <v>0</v>
      </c>
      <c r="N5022">
        <v>0</v>
      </c>
      <c r="O5022">
        <v>0</v>
      </c>
      <c r="P5022">
        <v>0</v>
      </c>
      <c r="Q5022">
        <v>0</v>
      </c>
      <c r="R5022">
        <v>0</v>
      </c>
      <c r="S5022">
        <v>0</v>
      </c>
      <c r="T5022">
        <v>0</v>
      </c>
      <c r="U5022">
        <v>0</v>
      </c>
      <c r="V5022">
        <v>0</v>
      </c>
      <c r="W5022">
        <v>0</v>
      </c>
      <c r="X5022">
        <v>0</v>
      </c>
      <c r="Y5022">
        <v>1594331380</v>
      </c>
    </row>
    <row r="5023" spans="1:25">
      <c r="A5023">
        <v>73578</v>
      </c>
      <c r="B5023">
        <v>147879</v>
      </c>
      <c r="C5023">
        <v>13878</v>
      </c>
      <c r="D5023">
        <v>86</v>
      </c>
      <c r="E5023" t="s">
        <v>48</v>
      </c>
      <c r="F5023">
        <v>86000822022</v>
      </c>
      <c r="G5023">
        <v>0</v>
      </c>
      <c r="H5023">
        <v>0</v>
      </c>
      <c r="I5023">
        <v>0</v>
      </c>
      <c r="J5023">
        <v>0</v>
      </c>
      <c r="K5023">
        <v>0</v>
      </c>
      <c r="L5023">
        <v>0</v>
      </c>
      <c r="M5023">
        <v>0</v>
      </c>
      <c r="N5023">
        <v>0</v>
      </c>
      <c r="O5023">
        <v>0</v>
      </c>
      <c r="P5023">
        <v>0</v>
      </c>
      <c r="Q5023">
        <v>0</v>
      </c>
      <c r="R5023">
        <v>0</v>
      </c>
      <c r="S5023">
        <v>0</v>
      </c>
      <c r="T5023">
        <v>0</v>
      </c>
      <c r="U5023">
        <v>0</v>
      </c>
      <c r="V5023">
        <v>0</v>
      </c>
      <c r="W5023">
        <v>0</v>
      </c>
      <c r="X5023">
        <v>0</v>
      </c>
      <c r="Y5023">
        <v>1103038384</v>
      </c>
    </row>
    <row r="5024" spans="1:25">
      <c r="A5024">
        <v>73578</v>
      </c>
      <c r="B5024">
        <v>147879</v>
      </c>
      <c r="C5024">
        <v>13878</v>
      </c>
      <c r="D5024">
        <v>86</v>
      </c>
      <c r="E5024" t="s">
        <v>48</v>
      </c>
      <c r="F5024">
        <v>86000822022</v>
      </c>
      <c r="G5024">
        <v>0</v>
      </c>
      <c r="H5024">
        <v>0</v>
      </c>
      <c r="I5024">
        <v>0</v>
      </c>
      <c r="J5024">
        <v>0</v>
      </c>
      <c r="K5024">
        <v>0</v>
      </c>
      <c r="L5024">
        <v>0</v>
      </c>
      <c r="M5024">
        <v>0</v>
      </c>
      <c r="N5024">
        <v>0</v>
      </c>
      <c r="O5024">
        <v>0</v>
      </c>
      <c r="P5024">
        <v>0</v>
      </c>
      <c r="Q5024">
        <v>0</v>
      </c>
      <c r="R5024">
        <v>0</v>
      </c>
      <c r="S5024">
        <v>0</v>
      </c>
      <c r="T5024">
        <v>0</v>
      </c>
      <c r="U5024">
        <v>0</v>
      </c>
      <c r="V5024">
        <v>0</v>
      </c>
      <c r="W5024">
        <v>0</v>
      </c>
      <c r="X5024">
        <v>0</v>
      </c>
      <c r="Y5024">
        <v>1103038384</v>
      </c>
    </row>
    <row r="5025" spans="1:25">
      <c r="A5025">
        <v>73579</v>
      </c>
      <c r="B5025">
        <v>147881</v>
      </c>
      <c r="C5025">
        <v>13886</v>
      </c>
      <c r="D5025">
        <v>86</v>
      </c>
      <c r="E5025" t="s">
        <v>48</v>
      </c>
      <c r="F5025">
        <v>86000802022</v>
      </c>
      <c r="G5025">
        <v>0</v>
      </c>
      <c r="H5025">
        <v>0</v>
      </c>
      <c r="I5025">
        <v>0</v>
      </c>
      <c r="J5025">
        <v>0</v>
      </c>
      <c r="K5025">
        <v>0</v>
      </c>
      <c r="L5025">
        <v>0</v>
      </c>
      <c r="M5025">
        <v>0</v>
      </c>
      <c r="N5025">
        <v>0</v>
      </c>
      <c r="O5025">
        <v>0</v>
      </c>
      <c r="P5025">
        <v>0</v>
      </c>
      <c r="Q5025">
        <v>0</v>
      </c>
      <c r="R5025">
        <v>0</v>
      </c>
      <c r="S5025">
        <v>0</v>
      </c>
      <c r="T5025">
        <v>0</v>
      </c>
      <c r="U5025">
        <v>0</v>
      </c>
      <c r="V5025">
        <v>0</v>
      </c>
      <c r="W5025">
        <v>0</v>
      </c>
      <c r="X5025">
        <v>0</v>
      </c>
      <c r="Y5025">
        <v>845189899</v>
      </c>
    </row>
    <row r="5026" spans="1:25">
      <c r="A5026">
        <v>73579</v>
      </c>
      <c r="B5026">
        <v>147881</v>
      </c>
      <c r="C5026">
        <v>13886</v>
      </c>
      <c r="D5026">
        <v>86</v>
      </c>
      <c r="E5026" t="s">
        <v>48</v>
      </c>
      <c r="F5026">
        <v>86000802022</v>
      </c>
      <c r="G5026">
        <v>0</v>
      </c>
      <c r="H5026">
        <v>0</v>
      </c>
      <c r="I5026">
        <v>0</v>
      </c>
      <c r="J5026">
        <v>0</v>
      </c>
      <c r="K5026">
        <v>0</v>
      </c>
      <c r="L5026">
        <v>0</v>
      </c>
      <c r="M5026">
        <v>0</v>
      </c>
      <c r="N5026">
        <v>0</v>
      </c>
      <c r="O5026">
        <v>0</v>
      </c>
      <c r="P5026">
        <v>0</v>
      </c>
      <c r="Q5026">
        <v>0</v>
      </c>
      <c r="R5026">
        <v>0</v>
      </c>
      <c r="S5026">
        <v>0</v>
      </c>
      <c r="T5026">
        <v>0</v>
      </c>
      <c r="U5026">
        <v>0</v>
      </c>
      <c r="V5026">
        <v>0</v>
      </c>
      <c r="W5026">
        <v>0</v>
      </c>
      <c r="X5026">
        <v>0</v>
      </c>
      <c r="Y5026">
        <v>845189899</v>
      </c>
    </row>
    <row r="5027" spans="1:25">
      <c r="A5027">
        <v>73580</v>
      </c>
      <c r="B5027">
        <v>148157</v>
      </c>
      <c r="C5027">
        <v>14103</v>
      </c>
      <c r="D5027">
        <v>86</v>
      </c>
      <c r="E5027" t="s">
        <v>48</v>
      </c>
      <c r="F5027">
        <v>86000832022</v>
      </c>
      <c r="G5027">
        <v>0</v>
      </c>
      <c r="H5027">
        <v>0</v>
      </c>
      <c r="I5027">
        <v>0</v>
      </c>
      <c r="J5027">
        <v>0</v>
      </c>
      <c r="K5027">
        <v>0</v>
      </c>
      <c r="L5027">
        <v>0</v>
      </c>
      <c r="M5027">
        <v>0</v>
      </c>
      <c r="N5027">
        <v>0</v>
      </c>
      <c r="O5027">
        <v>0</v>
      </c>
      <c r="P5027">
        <v>0</v>
      </c>
      <c r="Q5027">
        <v>0</v>
      </c>
      <c r="R5027">
        <v>0</v>
      </c>
      <c r="S5027">
        <v>0</v>
      </c>
      <c r="T5027">
        <v>0</v>
      </c>
      <c r="U5027">
        <v>0</v>
      </c>
      <c r="V5027">
        <v>0</v>
      </c>
      <c r="W5027">
        <v>0</v>
      </c>
      <c r="X5027">
        <v>0</v>
      </c>
      <c r="Y5027">
        <v>1476071076</v>
      </c>
    </row>
    <row r="5028" spans="1:25">
      <c r="A5028">
        <v>73580</v>
      </c>
      <c r="B5028">
        <v>148157</v>
      </c>
      <c r="C5028">
        <v>14103</v>
      </c>
      <c r="D5028">
        <v>86</v>
      </c>
      <c r="E5028" t="s">
        <v>48</v>
      </c>
      <c r="F5028">
        <v>86000832022</v>
      </c>
      <c r="G5028">
        <v>0</v>
      </c>
      <c r="H5028">
        <v>0</v>
      </c>
      <c r="I5028">
        <v>0</v>
      </c>
      <c r="J5028">
        <v>0</v>
      </c>
      <c r="K5028">
        <v>0</v>
      </c>
      <c r="L5028">
        <v>0</v>
      </c>
      <c r="M5028">
        <v>0</v>
      </c>
      <c r="N5028">
        <v>0</v>
      </c>
      <c r="O5028">
        <v>0</v>
      </c>
      <c r="P5028">
        <v>0</v>
      </c>
      <c r="Q5028">
        <v>0</v>
      </c>
      <c r="R5028">
        <v>0</v>
      </c>
      <c r="S5028">
        <v>0</v>
      </c>
      <c r="T5028">
        <v>0</v>
      </c>
      <c r="U5028">
        <v>0</v>
      </c>
      <c r="V5028">
        <v>0</v>
      </c>
      <c r="W5028">
        <v>0</v>
      </c>
      <c r="X5028">
        <v>0</v>
      </c>
      <c r="Y5028">
        <v>1476071076</v>
      </c>
    </row>
    <row r="5029" spans="1:25">
      <c r="A5029">
        <v>73663</v>
      </c>
      <c r="B5029">
        <v>147880</v>
      </c>
      <c r="C5029">
        <v>13883</v>
      </c>
      <c r="D5029">
        <v>86</v>
      </c>
      <c r="E5029" t="s">
        <v>48</v>
      </c>
      <c r="F5029">
        <v>86000842022</v>
      </c>
      <c r="G5029">
        <v>0</v>
      </c>
      <c r="H5029">
        <v>0</v>
      </c>
      <c r="I5029">
        <v>0</v>
      </c>
      <c r="J5029">
        <v>0</v>
      </c>
      <c r="K5029">
        <v>0</v>
      </c>
      <c r="L5029">
        <v>0</v>
      </c>
      <c r="M5029">
        <v>0</v>
      </c>
      <c r="N5029">
        <v>0</v>
      </c>
      <c r="O5029">
        <v>0</v>
      </c>
      <c r="P5029">
        <v>0</v>
      </c>
      <c r="Q5029">
        <v>0</v>
      </c>
      <c r="R5029">
        <v>0</v>
      </c>
      <c r="S5029">
        <v>0</v>
      </c>
      <c r="T5029">
        <v>0</v>
      </c>
      <c r="U5029">
        <v>0</v>
      </c>
      <c r="V5029">
        <v>0</v>
      </c>
      <c r="W5029">
        <v>0</v>
      </c>
      <c r="X5029">
        <v>0</v>
      </c>
      <c r="Y5029">
        <v>1288065104</v>
      </c>
    </row>
    <row r="5030" spans="1:25">
      <c r="A5030">
        <v>73663</v>
      </c>
      <c r="B5030">
        <v>147880</v>
      </c>
      <c r="C5030">
        <v>13883</v>
      </c>
      <c r="D5030">
        <v>86</v>
      </c>
      <c r="E5030" t="s">
        <v>48</v>
      </c>
      <c r="F5030">
        <v>86000842022</v>
      </c>
      <c r="G5030">
        <v>0</v>
      </c>
      <c r="H5030">
        <v>0</v>
      </c>
      <c r="I5030">
        <v>0</v>
      </c>
      <c r="J5030">
        <v>0</v>
      </c>
      <c r="K5030">
        <v>0</v>
      </c>
      <c r="L5030">
        <v>0</v>
      </c>
      <c r="M5030">
        <v>0</v>
      </c>
      <c r="N5030">
        <v>0</v>
      </c>
      <c r="O5030">
        <v>0</v>
      </c>
      <c r="P5030">
        <v>0</v>
      </c>
      <c r="Q5030">
        <v>0</v>
      </c>
      <c r="R5030">
        <v>0</v>
      </c>
      <c r="S5030">
        <v>0</v>
      </c>
      <c r="T5030">
        <v>0</v>
      </c>
      <c r="U5030">
        <v>0</v>
      </c>
      <c r="V5030">
        <v>0</v>
      </c>
      <c r="W5030">
        <v>0</v>
      </c>
      <c r="X5030">
        <v>0</v>
      </c>
      <c r="Y5030">
        <v>1288065104</v>
      </c>
    </row>
    <row r="5031" spans="1:25">
      <c r="A5031">
        <v>73681</v>
      </c>
      <c r="B5031">
        <v>148159</v>
      </c>
      <c r="C5031">
        <v>14104</v>
      </c>
      <c r="D5031">
        <v>86</v>
      </c>
      <c r="E5031" t="s">
        <v>48</v>
      </c>
      <c r="F5031">
        <v>86000852022</v>
      </c>
      <c r="G5031">
        <v>0</v>
      </c>
      <c r="H5031">
        <v>0</v>
      </c>
      <c r="I5031">
        <v>0</v>
      </c>
      <c r="J5031">
        <v>0</v>
      </c>
      <c r="K5031">
        <v>0</v>
      </c>
      <c r="L5031">
        <v>0</v>
      </c>
      <c r="M5031">
        <v>0</v>
      </c>
      <c r="N5031">
        <v>0</v>
      </c>
      <c r="O5031">
        <v>0</v>
      </c>
      <c r="P5031">
        <v>0</v>
      </c>
      <c r="Q5031">
        <v>0</v>
      </c>
      <c r="R5031">
        <v>0</v>
      </c>
      <c r="S5031">
        <v>0</v>
      </c>
      <c r="T5031">
        <v>0</v>
      </c>
      <c r="U5031">
        <v>0</v>
      </c>
      <c r="V5031">
        <v>0</v>
      </c>
      <c r="W5031">
        <v>0</v>
      </c>
      <c r="X5031">
        <v>0</v>
      </c>
      <c r="Y5031">
        <v>1828696672</v>
      </c>
    </row>
    <row r="5032" spans="1:25">
      <c r="A5032">
        <v>73681</v>
      </c>
      <c r="B5032">
        <v>148159</v>
      </c>
      <c r="C5032">
        <v>14104</v>
      </c>
      <c r="D5032">
        <v>86</v>
      </c>
      <c r="E5032" t="s">
        <v>48</v>
      </c>
      <c r="F5032">
        <v>86000852022</v>
      </c>
      <c r="G5032">
        <v>0</v>
      </c>
      <c r="H5032">
        <v>0</v>
      </c>
      <c r="I5032">
        <v>0</v>
      </c>
      <c r="J5032">
        <v>0</v>
      </c>
      <c r="K5032">
        <v>0</v>
      </c>
      <c r="L5032">
        <v>0</v>
      </c>
      <c r="M5032">
        <v>0</v>
      </c>
      <c r="N5032">
        <v>0</v>
      </c>
      <c r="O5032">
        <v>0</v>
      </c>
      <c r="P5032">
        <v>0</v>
      </c>
      <c r="Q5032">
        <v>0</v>
      </c>
      <c r="R5032">
        <v>0</v>
      </c>
      <c r="S5032">
        <v>0</v>
      </c>
      <c r="T5032">
        <v>0</v>
      </c>
      <c r="U5032">
        <v>0</v>
      </c>
      <c r="V5032">
        <v>0</v>
      </c>
      <c r="W5032">
        <v>0</v>
      </c>
      <c r="X5032">
        <v>0</v>
      </c>
      <c r="Y5032">
        <v>1828696672</v>
      </c>
    </row>
    <row r="5033" spans="1:25">
      <c r="A5033">
        <v>73681</v>
      </c>
      <c r="B5033">
        <v>148159</v>
      </c>
      <c r="C5033">
        <v>14104</v>
      </c>
      <c r="D5033">
        <v>86</v>
      </c>
      <c r="E5033" t="s">
        <v>48</v>
      </c>
      <c r="F5033">
        <v>86000852022</v>
      </c>
      <c r="G5033">
        <v>0</v>
      </c>
      <c r="H5033">
        <v>0</v>
      </c>
      <c r="I5033">
        <v>0</v>
      </c>
      <c r="J5033">
        <v>0</v>
      </c>
      <c r="K5033">
        <v>0</v>
      </c>
      <c r="L5033">
        <v>0</v>
      </c>
      <c r="M5033">
        <v>0</v>
      </c>
      <c r="N5033">
        <v>0</v>
      </c>
      <c r="O5033">
        <v>0</v>
      </c>
      <c r="P5033">
        <v>0</v>
      </c>
      <c r="Q5033">
        <v>0</v>
      </c>
      <c r="R5033">
        <v>0</v>
      </c>
      <c r="S5033">
        <v>0</v>
      </c>
      <c r="T5033">
        <v>0</v>
      </c>
      <c r="U5033">
        <v>0</v>
      </c>
      <c r="V5033">
        <v>0</v>
      </c>
      <c r="W5033">
        <v>0</v>
      </c>
      <c r="X5033">
        <v>0</v>
      </c>
      <c r="Y5033">
        <v>1828696672</v>
      </c>
    </row>
    <row r="5034" spans="1:25">
      <c r="A5034">
        <v>73749</v>
      </c>
      <c r="B5034">
        <v>148158</v>
      </c>
      <c r="C5034">
        <v>14102</v>
      </c>
      <c r="D5034">
        <v>86</v>
      </c>
      <c r="E5034" t="s">
        <v>48</v>
      </c>
      <c r="F5034">
        <v>86000862022</v>
      </c>
      <c r="G5034">
        <v>0</v>
      </c>
      <c r="H5034">
        <v>0</v>
      </c>
      <c r="I5034">
        <v>0</v>
      </c>
      <c r="J5034">
        <v>0</v>
      </c>
      <c r="K5034">
        <v>0</v>
      </c>
      <c r="L5034">
        <v>0</v>
      </c>
      <c r="M5034">
        <v>0</v>
      </c>
      <c r="N5034">
        <v>0</v>
      </c>
      <c r="O5034">
        <v>0</v>
      </c>
      <c r="P5034">
        <v>0</v>
      </c>
      <c r="Q5034">
        <v>0</v>
      </c>
      <c r="R5034">
        <v>0</v>
      </c>
      <c r="S5034">
        <v>0</v>
      </c>
      <c r="T5034">
        <v>0</v>
      </c>
      <c r="U5034">
        <v>0</v>
      </c>
      <c r="V5034">
        <v>0</v>
      </c>
      <c r="W5034">
        <v>0</v>
      </c>
      <c r="X5034">
        <v>0</v>
      </c>
      <c r="Y5034">
        <v>2059544618</v>
      </c>
    </row>
    <row r="5035" spans="1:25">
      <c r="A5035">
        <v>73749</v>
      </c>
      <c r="B5035">
        <v>148158</v>
      </c>
      <c r="C5035">
        <v>14102</v>
      </c>
      <c r="D5035">
        <v>86</v>
      </c>
      <c r="E5035" t="s">
        <v>48</v>
      </c>
      <c r="F5035">
        <v>86000862022</v>
      </c>
      <c r="G5035">
        <v>0</v>
      </c>
      <c r="H5035">
        <v>0</v>
      </c>
      <c r="I5035">
        <v>0</v>
      </c>
      <c r="J5035">
        <v>0</v>
      </c>
      <c r="K5035">
        <v>0</v>
      </c>
      <c r="L5035">
        <v>0</v>
      </c>
      <c r="M5035">
        <v>0</v>
      </c>
      <c r="N5035">
        <v>0</v>
      </c>
      <c r="O5035">
        <v>0</v>
      </c>
      <c r="P5035">
        <v>0</v>
      </c>
      <c r="Q5035">
        <v>0</v>
      </c>
      <c r="R5035">
        <v>0</v>
      </c>
      <c r="S5035">
        <v>0</v>
      </c>
      <c r="T5035">
        <v>0</v>
      </c>
      <c r="U5035">
        <v>0</v>
      </c>
      <c r="V5035">
        <v>0</v>
      </c>
      <c r="W5035">
        <v>0</v>
      </c>
      <c r="X5035">
        <v>0</v>
      </c>
      <c r="Y5035">
        <v>2059544618</v>
      </c>
    </row>
    <row r="5036" spans="1:25">
      <c r="A5036">
        <v>73872</v>
      </c>
      <c r="B5036">
        <v>148335</v>
      </c>
      <c r="C5036">
        <v>14213</v>
      </c>
      <c r="D5036">
        <v>86</v>
      </c>
      <c r="E5036" t="s">
        <v>48</v>
      </c>
      <c r="F5036">
        <v>86000872022</v>
      </c>
      <c r="G5036">
        <v>0</v>
      </c>
      <c r="H5036">
        <v>0</v>
      </c>
      <c r="I5036">
        <v>0</v>
      </c>
      <c r="J5036">
        <v>0</v>
      </c>
      <c r="K5036">
        <v>0</v>
      </c>
      <c r="L5036">
        <v>0</v>
      </c>
      <c r="M5036">
        <v>0</v>
      </c>
      <c r="N5036">
        <v>0</v>
      </c>
      <c r="O5036">
        <v>0</v>
      </c>
      <c r="P5036">
        <v>0</v>
      </c>
      <c r="Q5036">
        <v>0</v>
      </c>
      <c r="R5036">
        <v>0</v>
      </c>
      <c r="S5036">
        <v>0</v>
      </c>
      <c r="T5036">
        <v>0</v>
      </c>
      <c r="U5036">
        <v>0</v>
      </c>
      <c r="V5036">
        <v>0</v>
      </c>
      <c r="W5036">
        <v>0</v>
      </c>
      <c r="X5036">
        <v>0</v>
      </c>
      <c r="Y5036">
        <v>1544959565</v>
      </c>
    </row>
    <row r="5037" spans="1:25">
      <c r="A5037">
        <v>73872</v>
      </c>
      <c r="B5037">
        <v>148335</v>
      </c>
      <c r="C5037">
        <v>14213</v>
      </c>
      <c r="D5037">
        <v>86</v>
      </c>
      <c r="E5037" t="s">
        <v>48</v>
      </c>
      <c r="F5037">
        <v>86000872022</v>
      </c>
      <c r="G5037">
        <v>0</v>
      </c>
      <c r="H5037">
        <v>0</v>
      </c>
      <c r="I5037">
        <v>0</v>
      </c>
      <c r="J5037">
        <v>0</v>
      </c>
      <c r="K5037">
        <v>0</v>
      </c>
      <c r="L5037">
        <v>0</v>
      </c>
      <c r="M5037">
        <v>0</v>
      </c>
      <c r="N5037">
        <v>0</v>
      </c>
      <c r="O5037">
        <v>0</v>
      </c>
      <c r="P5037">
        <v>0</v>
      </c>
      <c r="Q5037">
        <v>0</v>
      </c>
      <c r="R5037">
        <v>0</v>
      </c>
      <c r="S5037">
        <v>0</v>
      </c>
      <c r="T5037">
        <v>0</v>
      </c>
      <c r="U5037">
        <v>0</v>
      </c>
      <c r="V5037">
        <v>0</v>
      </c>
      <c r="W5037">
        <v>0</v>
      </c>
      <c r="X5037">
        <v>0</v>
      </c>
      <c r="Y5037">
        <v>1544959565</v>
      </c>
    </row>
    <row r="5038" spans="1:25">
      <c r="A5038">
        <v>73872</v>
      </c>
      <c r="B5038">
        <v>148335</v>
      </c>
      <c r="C5038">
        <v>14213</v>
      </c>
      <c r="D5038">
        <v>86</v>
      </c>
      <c r="E5038" t="s">
        <v>48</v>
      </c>
      <c r="F5038">
        <v>86000872022</v>
      </c>
      <c r="G5038">
        <v>0</v>
      </c>
      <c r="H5038">
        <v>0</v>
      </c>
      <c r="I5038">
        <v>0</v>
      </c>
      <c r="J5038">
        <v>0</v>
      </c>
      <c r="K5038">
        <v>0</v>
      </c>
      <c r="L5038">
        <v>0</v>
      </c>
      <c r="M5038">
        <v>0</v>
      </c>
      <c r="N5038">
        <v>0</v>
      </c>
      <c r="O5038">
        <v>0</v>
      </c>
      <c r="P5038">
        <v>0</v>
      </c>
      <c r="Q5038">
        <v>0</v>
      </c>
      <c r="R5038">
        <v>0</v>
      </c>
      <c r="S5038">
        <v>0</v>
      </c>
      <c r="T5038">
        <v>0</v>
      </c>
      <c r="U5038">
        <v>0</v>
      </c>
      <c r="V5038">
        <v>0</v>
      </c>
      <c r="W5038">
        <v>0</v>
      </c>
      <c r="X5038">
        <v>0</v>
      </c>
      <c r="Y5038">
        <v>1544959565</v>
      </c>
    </row>
    <row r="5039" spans="1:25">
      <c r="A5039">
        <v>73970</v>
      </c>
      <c r="B5039">
        <v>148334</v>
      </c>
      <c r="C5039">
        <v>14238</v>
      </c>
      <c r="D5039">
        <v>86</v>
      </c>
      <c r="E5039" t="s">
        <v>48</v>
      </c>
      <c r="F5039">
        <v>86000882022</v>
      </c>
      <c r="G5039">
        <v>0</v>
      </c>
      <c r="H5039">
        <v>0</v>
      </c>
      <c r="I5039">
        <v>0</v>
      </c>
      <c r="J5039">
        <v>0</v>
      </c>
      <c r="K5039">
        <v>0</v>
      </c>
      <c r="L5039">
        <v>0</v>
      </c>
      <c r="M5039">
        <v>0</v>
      </c>
      <c r="N5039">
        <v>0</v>
      </c>
      <c r="O5039">
        <v>0</v>
      </c>
      <c r="P5039">
        <v>0</v>
      </c>
      <c r="Q5039">
        <v>0</v>
      </c>
      <c r="R5039">
        <v>0</v>
      </c>
      <c r="S5039">
        <v>0</v>
      </c>
      <c r="T5039">
        <v>0</v>
      </c>
      <c r="U5039">
        <v>0</v>
      </c>
      <c r="V5039">
        <v>0</v>
      </c>
      <c r="W5039">
        <v>0</v>
      </c>
      <c r="X5039">
        <v>0</v>
      </c>
      <c r="Y5039">
        <v>2154261482</v>
      </c>
    </row>
    <row r="5040" spans="1:25">
      <c r="A5040">
        <v>73970</v>
      </c>
      <c r="B5040">
        <v>148334</v>
      </c>
      <c r="C5040">
        <v>14238</v>
      </c>
      <c r="D5040">
        <v>86</v>
      </c>
      <c r="E5040" t="s">
        <v>48</v>
      </c>
      <c r="F5040">
        <v>86000882022</v>
      </c>
      <c r="G5040">
        <v>0</v>
      </c>
      <c r="H5040">
        <v>0</v>
      </c>
      <c r="I5040">
        <v>0</v>
      </c>
      <c r="J5040">
        <v>0</v>
      </c>
      <c r="K5040">
        <v>0</v>
      </c>
      <c r="L5040">
        <v>0</v>
      </c>
      <c r="M5040">
        <v>0</v>
      </c>
      <c r="N5040">
        <v>0</v>
      </c>
      <c r="O5040">
        <v>0</v>
      </c>
      <c r="P5040">
        <v>0</v>
      </c>
      <c r="Q5040">
        <v>0</v>
      </c>
      <c r="R5040">
        <v>0</v>
      </c>
      <c r="S5040">
        <v>0</v>
      </c>
      <c r="T5040">
        <v>0</v>
      </c>
      <c r="U5040">
        <v>0</v>
      </c>
      <c r="V5040">
        <v>0</v>
      </c>
      <c r="W5040">
        <v>0</v>
      </c>
      <c r="X5040">
        <v>0</v>
      </c>
      <c r="Y5040">
        <v>2154261482</v>
      </c>
    </row>
    <row r="5041" spans="1:25">
      <c r="A5041">
        <v>73370</v>
      </c>
      <c r="B5041">
        <v>148065</v>
      </c>
      <c r="C5041">
        <v>13734</v>
      </c>
      <c r="D5041">
        <v>63</v>
      </c>
      <c r="E5041" t="s">
        <v>49</v>
      </c>
      <c r="F5041">
        <v>63000682022</v>
      </c>
      <c r="G5041">
        <v>0</v>
      </c>
      <c r="H5041">
        <v>0</v>
      </c>
      <c r="I5041">
        <v>0</v>
      </c>
      <c r="J5041">
        <v>0</v>
      </c>
      <c r="K5041">
        <v>0</v>
      </c>
      <c r="L5041">
        <v>0</v>
      </c>
      <c r="M5041">
        <v>0</v>
      </c>
      <c r="N5041">
        <v>0</v>
      </c>
      <c r="O5041">
        <v>0</v>
      </c>
      <c r="P5041">
        <v>0</v>
      </c>
      <c r="Q5041">
        <v>0</v>
      </c>
      <c r="R5041">
        <v>0</v>
      </c>
      <c r="S5041">
        <v>0</v>
      </c>
      <c r="T5041">
        <v>0</v>
      </c>
      <c r="U5041">
        <v>0</v>
      </c>
      <c r="V5041">
        <v>0</v>
      </c>
      <c r="W5041">
        <v>0</v>
      </c>
      <c r="X5041">
        <v>0</v>
      </c>
      <c r="Y5041">
        <v>526069272</v>
      </c>
    </row>
    <row r="5042" spans="1:25">
      <c r="A5042">
        <v>73371</v>
      </c>
      <c r="B5042">
        <v>148189</v>
      </c>
      <c r="C5042">
        <v>13916</v>
      </c>
      <c r="D5042">
        <v>63</v>
      </c>
      <c r="E5042" t="s">
        <v>49</v>
      </c>
      <c r="F5042">
        <v>63000692022</v>
      </c>
      <c r="G5042">
        <v>0</v>
      </c>
      <c r="H5042">
        <v>0</v>
      </c>
      <c r="I5042">
        <v>0</v>
      </c>
      <c r="J5042">
        <v>0</v>
      </c>
      <c r="K5042">
        <v>0</v>
      </c>
      <c r="L5042">
        <v>0</v>
      </c>
      <c r="M5042">
        <v>0</v>
      </c>
      <c r="N5042">
        <v>0</v>
      </c>
      <c r="O5042">
        <v>0</v>
      </c>
      <c r="P5042">
        <v>0</v>
      </c>
      <c r="Q5042">
        <v>0</v>
      </c>
      <c r="R5042">
        <v>0</v>
      </c>
      <c r="S5042">
        <v>0</v>
      </c>
      <c r="T5042">
        <v>0</v>
      </c>
      <c r="U5042">
        <v>0</v>
      </c>
      <c r="V5042">
        <v>0</v>
      </c>
      <c r="W5042">
        <v>0</v>
      </c>
      <c r="X5042">
        <v>0</v>
      </c>
      <c r="Y5042">
        <v>703020942</v>
      </c>
    </row>
    <row r="5043" spans="1:25">
      <c r="A5043">
        <v>73506</v>
      </c>
      <c r="B5043">
        <v>148194</v>
      </c>
      <c r="C5043">
        <v>13964</v>
      </c>
      <c r="D5043">
        <v>63</v>
      </c>
      <c r="E5043" t="s">
        <v>49</v>
      </c>
      <c r="F5043">
        <v>63000702022</v>
      </c>
      <c r="G5043">
        <v>0</v>
      </c>
      <c r="H5043">
        <v>0</v>
      </c>
      <c r="I5043">
        <v>0</v>
      </c>
      <c r="J5043">
        <v>0</v>
      </c>
      <c r="K5043">
        <v>0</v>
      </c>
      <c r="L5043">
        <v>0</v>
      </c>
      <c r="M5043">
        <v>0</v>
      </c>
      <c r="N5043">
        <v>0</v>
      </c>
      <c r="O5043">
        <v>0</v>
      </c>
      <c r="P5043">
        <v>0</v>
      </c>
      <c r="Q5043">
        <v>0</v>
      </c>
      <c r="R5043">
        <v>0</v>
      </c>
      <c r="S5043">
        <v>0</v>
      </c>
      <c r="T5043">
        <v>0</v>
      </c>
      <c r="U5043">
        <v>0</v>
      </c>
      <c r="V5043">
        <v>0</v>
      </c>
      <c r="W5043">
        <v>0</v>
      </c>
      <c r="X5043">
        <v>0</v>
      </c>
      <c r="Y5043">
        <v>770626441</v>
      </c>
    </row>
    <row r="5044" spans="1:25">
      <c r="A5044">
        <v>73506</v>
      </c>
      <c r="B5044">
        <v>148194</v>
      </c>
      <c r="C5044">
        <v>13964</v>
      </c>
      <c r="D5044">
        <v>63</v>
      </c>
      <c r="E5044" t="s">
        <v>49</v>
      </c>
      <c r="F5044">
        <v>63000702022</v>
      </c>
      <c r="G5044">
        <v>0</v>
      </c>
      <c r="H5044">
        <v>0</v>
      </c>
      <c r="I5044">
        <v>0</v>
      </c>
      <c r="J5044">
        <v>0</v>
      </c>
      <c r="K5044">
        <v>0</v>
      </c>
      <c r="L5044">
        <v>0</v>
      </c>
      <c r="M5044">
        <v>0</v>
      </c>
      <c r="N5044">
        <v>0</v>
      </c>
      <c r="O5044">
        <v>0</v>
      </c>
      <c r="P5044">
        <v>0</v>
      </c>
      <c r="Q5044">
        <v>0</v>
      </c>
      <c r="R5044">
        <v>0</v>
      </c>
      <c r="S5044">
        <v>0</v>
      </c>
      <c r="T5044">
        <v>0</v>
      </c>
      <c r="U5044">
        <v>0</v>
      </c>
      <c r="V5044">
        <v>0</v>
      </c>
      <c r="W5044">
        <v>0</v>
      </c>
      <c r="X5044">
        <v>0</v>
      </c>
      <c r="Y5044">
        <v>770626441</v>
      </c>
    </row>
    <row r="5045" spans="1:25">
      <c r="A5045">
        <v>73507</v>
      </c>
      <c r="B5045">
        <v>148195</v>
      </c>
      <c r="C5045">
        <v>13968</v>
      </c>
      <c r="D5045">
        <v>63</v>
      </c>
      <c r="E5045" t="s">
        <v>49</v>
      </c>
      <c r="F5045">
        <v>63000712022</v>
      </c>
      <c r="G5045">
        <v>0</v>
      </c>
      <c r="H5045">
        <v>0</v>
      </c>
      <c r="I5045">
        <v>0</v>
      </c>
      <c r="J5045">
        <v>0</v>
      </c>
      <c r="K5045">
        <v>0</v>
      </c>
      <c r="L5045">
        <v>0</v>
      </c>
      <c r="M5045">
        <v>0</v>
      </c>
      <c r="N5045">
        <v>0</v>
      </c>
      <c r="O5045">
        <v>0</v>
      </c>
      <c r="P5045">
        <v>0</v>
      </c>
      <c r="Q5045">
        <v>0</v>
      </c>
      <c r="R5045">
        <v>0</v>
      </c>
      <c r="S5045">
        <v>0</v>
      </c>
      <c r="T5045">
        <v>0</v>
      </c>
      <c r="U5045">
        <v>0</v>
      </c>
      <c r="V5045">
        <v>0</v>
      </c>
      <c r="W5045">
        <v>0</v>
      </c>
      <c r="X5045">
        <v>0</v>
      </c>
      <c r="Y5045">
        <v>521354419</v>
      </c>
    </row>
    <row r="5046" spans="1:25">
      <c r="A5046">
        <v>73527</v>
      </c>
      <c r="B5046">
        <v>148196</v>
      </c>
      <c r="C5046">
        <v>14034</v>
      </c>
      <c r="D5046">
        <v>63</v>
      </c>
      <c r="E5046" t="s">
        <v>49</v>
      </c>
      <c r="F5046">
        <v>63000722022</v>
      </c>
      <c r="G5046">
        <v>0</v>
      </c>
      <c r="H5046">
        <v>0</v>
      </c>
      <c r="I5046">
        <v>0</v>
      </c>
      <c r="J5046">
        <v>0</v>
      </c>
      <c r="K5046">
        <v>0</v>
      </c>
      <c r="L5046">
        <v>0</v>
      </c>
      <c r="M5046">
        <v>0</v>
      </c>
      <c r="N5046">
        <v>0</v>
      </c>
      <c r="O5046">
        <v>0</v>
      </c>
      <c r="P5046">
        <v>0</v>
      </c>
      <c r="Q5046">
        <v>0</v>
      </c>
      <c r="R5046">
        <v>0</v>
      </c>
      <c r="S5046">
        <v>0</v>
      </c>
      <c r="T5046">
        <v>0</v>
      </c>
      <c r="U5046">
        <v>0</v>
      </c>
      <c r="V5046">
        <v>0</v>
      </c>
      <c r="W5046">
        <v>0</v>
      </c>
      <c r="X5046">
        <v>0</v>
      </c>
      <c r="Y5046">
        <v>453985556</v>
      </c>
    </row>
    <row r="5047" spans="1:25">
      <c r="A5047">
        <v>73528</v>
      </c>
      <c r="B5047">
        <v>148197</v>
      </c>
      <c r="C5047">
        <v>13914</v>
      </c>
      <c r="D5047">
        <v>63</v>
      </c>
      <c r="E5047" t="s">
        <v>49</v>
      </c>
      <c r="F5047">
        <v>63000732022</v>
      </c>
      <c r="G5047">
        <v>0</v>
      </c>
      <c r="H5047">
        <v>0</v>
      </c>
      <c r="I5047">
        <v>0</v>
      </c>
      <c r="J5047">
        <v>0</v>
      </c>
      <c r="K5047">
        <v>0</v>
      </c>
      <c r="L5047">
        <v>0</v>
      </c>
      <c r="M5047">
        <v>0</v>
      </c>
      <c r="N5047">
        <v>0</v>
      </c>
      <c r="O5047">
        <v>0</v>
      </c>
      <c r="P5047">
        <v>0</v>
      </c>
      <c r="Q5047">
        <v>0</v>
      </c>
      <c r="R5047">
        <v>0</v>
      </c>
      <c r="S5047">
        <v>0</v>
      </c>
      <c r="T5047">
        <v>0</v>
      </c>
      <c r="U5047">
        <v>0</v>
      </c>
      <c r="V5047">
        <v>0</v>
      </c>
      <c r="W5047">
        <v>0</v>
      </c>
      <c r="X5047">
        <v>0</v>
      </c>
      <c r="Y5047">
        <v>299496330</v>
      </c>
    </row>
    <row r="5048" spans="1:25">
      <c r="A5048">
        <v>73544</v>
      </c>
      <c r="B5048">
        <v>148198</v>
      </c>
      <c r="C5048">
        <v>13915</v>
      </c>
      <c r="D5048">
        <v>63</v>
      </c>
      <c r="E5048" t="s">
        <v>49</v>
      </c>
      <c r="F5048">
        <v>63000742022</v>
      </c>
      <c r="G5048">
        <v>0</v>
      </c>
      <c r="H5048">
        <v>0</v>
      </c>
      <c r="I5048">
        <v>0</v>
      </c>
      <c r="J5048">
        <v>0</v>
      </c>
      <c r="K5048">
        <v>0</v>
      </c>
      <c r="L5048">
        <v>0</v>
      </c>
      <c r="M5048">
        <v>0</v>
      </c>
      <c r="N5048">
        <v>0</v>
      </c>
      <c r="O5048">
        <v>0</v>
      </c>
      <c r="P5048">
        <v>0</v>
      </c>
      <c r="Q5048">
        <v>0</v>
      </c>
      <c r="R5048">
        <v>0</v>
      </c>
      <c r="S5048">
        <v>0</v>
      </c>
      <c r="T5048">
        <v>0</v>
      </c>
      <c r="U5048">
        <v>0</v>
      </c>
      <c r="V5048">
        <v>0</v>
      </c>
      <c r="W5048">
        <v>0</v>
      </c>
      <c r="X5048">
        <v>0</v>
      </c>
      <c r="Y5048">
        <v>730790345</v>
      </c>
    </row>
    <row r="5049" spans="1:25">
      <c r="A5049">
        <v>73552</v>
      </c>
      <c r="B5049">
        <v>148204</v>
      </c>
      <c r="C5049">
        <v>13917</v>
      </c>
      <c r="D5049">
        <v>63</v>
      </c>
      <c r="E5049" t="s">
        <v>49</v>
      </c>
      <c r="F5049">
        <v>63000752022</v>
      </c>
      <c r="G5049">
        <v>0</v>
      </c>
      <c r="H5049">
        <v>0</v>
      </c>
      <c r="I5049">
        <v>0</v>
      </c>
      <c r="J5049">
        <v>0</v>
      </c>
      <c r="K5049">
        <v>0</v>
      </c>
      <c r="L5049">
        <v>0</v>
      </c>
      <c r="M5049">
        <v>0</v>
      </c>
      <c r="N5049">
        <v>0</v>
      </c>
      <c r="O5049">
        <v>0</v>
      </c>
      <c r="P5049">
        <v>0</v>
      </c>
      <c r="Q5049">
        <v>0</v>
      </c>
      <c r="R5049">
        <v>0</v>
      </c>
      <c r="S5049">
        <v>0</v>
      </c>
      <c r="T5049">
        <v>0</v>
      </c>
      <c r="U5049">
        <v>0</v>
      </c>
      <c r="V5049">
        <v>0</v>
      </c>
      <c r="W5049">
        <v>0</v>
      </c>
      <c r="X5049">
        <v>0</v>
      </c>
      <c r="Y5049">
        <v>248799012</v>
      </c>
    </row>
    <row r="5050" spans="1:25">
      <c r="A5050">
        <v>73627</v>
      </c>
      <c r="B5050">
        <v>148366</v>
      </c>
      <c r="C5050">
        <v>13957</v>
      </c>
      <c r="D5050">
        <v>63</v>
      </c>
      <c r="E5050" t="s">
        <v>49</v>
      </c>
      <c r="F5050">
        <v>63000762022</v>
      </c>
      <c r="G5050">
        <v>0</v>
      </c>
      <c r="H5050">
        <v>0</v>
      </c>
      <c r="I5050">
        <v>0</v>
      </c>
      <c r="J5050">
        <v>0</v>
      </c>
      <c r="K5050">
        <v>0</v>
      </c>
      <c r="L5050">
        <v>0</v>
      </c>
      <c r="M5050">
        <v>0</v>
      </c>
      <c r="N5050">
        <v>0</v>
      </c>
      <c r="O5050">
        <v>0</v>
      </c>
      <c r="P5050">
        <v>0</v>
      </c>
      <c r="Q5050">
        <v>0</v>
      </c>
      <c r="R5050">
        <v>0</v>
      </c>
      <c r="S5050">
        <v>0</v>
      </c>
      <c r="T5050">
        <v>0</v>
      </c>
      <c r="U5050">
        <v>0</v>
      </c>
      <c r="V5050">
        <v>0</v>
      </c>
      <c r="W5050">
        <v>0</v>
      </c>
      <c r="X5050">
        <v>0</v>
      </c>
      <c r="Y5050">
        <v>348272744</v>
      </c>
    </row>
    <row r="5051" spans="1:25">
      <c r="A5051">
        <v>73879</v>
      </c>
      <c r="B5051">
        <v>148447</v>
      </c>
      <c r="C5051">
        <v>14249</v>
      </c>
      <c r="D5051">
        <v>63</v>
      </c>
      <c r="E5051" t="s">
        <v>49</v>
      </c>
      <c r="F5051">
        <v>63000772022</v>
      </c>
      <c r="G5051">
        <v>0</v>
      </c>
      <c r="H5051">
        <v>0</v>
      </c>
      <c r="I5051">
        <v>0</v>
      </c>
      <c r="J5051">
        <v>0</v>
      </c>
      <c r="K5051">
        <v>0</v>
      </c>
      <c r="L5051">
        <v>0</v>
      </c>
      <c r="M5051">
        <v>0</v>
      </c>
      <c r="N5051">
        <v>0</v>
      </c>
      <c r="O5051">
        <v>0</v>
      </c>
      <c r="P5051">
        <v>0</v>
      </c>
      <c r="Q5051">
        <v>0</v>
      </c>
      <c r="R5051">
        <v>0</v>
      </c>
      <c r="S5051">
        <v>0</v>
      </c>
      <c r="T5051">
        <v>0</v>
      </c>
      <c r="U5051">
        <v>0</v>
      </c>
      <c r="V5051">
        <v>0</v>
      </c>
      <c r="W5051">
        <v>0</v>
      </c>
      <c r="X5051">
        <v>0</v>
      </c>
      <c r="Y5051">
        <v>751283378</v>
      </c>
    </row>
    <row r="5052" spans="1:25">
      <c r="A5052">
        <v>73880</v>
      </c>
      <c r="B5052">
        <v>148449</v>
      </c>
      <c r="C5052">
        <v>14305</v>
      </c>
      <c r="D5052">
        <v>63</v>
      </c>
      <c r="E5052" t="s">
        <v>49</v>
      </c>
      <c r="F5052">
        <v>63000782022</v>
      </c>
      <c r="G5052">
        <v>0</v>
      </c>
      <c r="H5052">
        <v>0</v>
      </c>
      <c r="I5052">
        <v>0</v>
      </c>
      <c r="J5052">
        <v>0</v>
      </c>
      <c r="K5052">
        <v>0</v>
      </c>
      <c r="L5052">
        <v>0</v>
      </c>
      <c r="M5052">
        <v>0</v>
      </c>
      <c r="N5052">
        <v>0</v>
      </c>
      <c r="O5052">
        <v>0</v>
      </c>
      <c r="P5052">
        <v>0</v>
      </c>
      <c r="Q5052">
        <v>0</v>
      </c>
      <c r="R5052">
        <v>0</v>
      </c>
      <c r="S5052">
        <v>0</v>
      </c>
      <c r="T5052">
        <v>0</v>
      </c>
      <c r="U5052">
        <v>0</v>
      </c>
      <c r="V5052">
        <v>0</v>
      </c>
      <c r="W5052">
        <v>0</v>
      </c>
      <c r="X5052">
        <v>0</v>
      </c>
      <c r="Y5052">
        <v>1067462275</v>
      </c>
    </row>
    <row r="5053" spans="1:25">
      <c r="A5053">
        <v>73880</v>
      </c>
      <c r="B5053">
        <v>148449</v>
      </c>
      <c r="C5053">
        <v>14305</v>
      </c>
      <c r="D5053">
        <v>63</v>
      </c>
      <c r="E5053" t="s">
        <v>49</v>
      </c>
      <c r="F5053">
        <v>63000782022</v>
      </c>
      <c r="G5053">
        <v>0</v>
      </c>
      <c r="H5053">
        <v>0</v>
      </c>
      <c r="I5053">
        <v>0</v>
      </c>
      <c r="J5053">
        <v>0</v>
      </c>
      <c r="K5053">
        <v>0</v>
      </c>
      <c r="L5053">
        <v>0</v>
      </c>
      <c r="M5053">
        <v>0</v>
      </c>
      <c r="N5053">
        <v>0</v>
      </c>
      <c r="O5053">
        <v>0</v>
      </c>
      <c r="P5053">
        <v>0</v>
      </c>
      <c r="Q5053">
        <v>0</v>
      </c>
      <c r="R5053">
        <v>0</v>
      </c>
      <c r="S5053">
        <v>0</v>
      </c>
      <c r="T5053">
        <v>0</v>
      </c>
      <c r="U5053">
        <v>0</v>
      </c>
      <c r="V5053">
        <v>0</v>
      </c>
      <c r="W5053">
        <v>0</v>
      </c>
      <c r="X5053">
        <v>0</v>
      </c>
      <c r="Y5053">
        <v>1067462275</v>
      </c>
    </row>
    <row r="5054" spans="1:25">
      <c r="A5054">
        <v>73881</v>
      </c>
      <c r="B5054">
        <v>148450</v>
      </c>
      <c r="C5054">
        <v>14252</v>
      </c>
      <c r="D5054">
        <v>63</v>
      </c>
      <c r="E5054" t="s">
        <v>49</v>
      </c>
      <c r="F5054">
        <v>63000792022</v>
      </c>
      <c r="G5054">
        <v>0</v>
      </c>
      <c r="H5054">
        <v>0</v>
      </c>
      <c r="I5054">
        <v>0</v>
      </c>
      <c r="J5054">
        <v>0</v>
      </c>
      <c r="K5054">
        <v>0</v>
      </c>
      <c r="L5054">
        <v>0</v>
      </c>
      <c r="M5054">
        <v>0</v>
      </c>
      <c r="N5054">
        <v>0</v>
      </c>
      <c r="O5054">
        <v>0</v>
      </c>
      <c r="P5054">
        <v>0</v>
      </c>
      <c r="Q5054">
        <v>0</v>
      </c>
      <c r="R5054">
        <v>0</v>
      </c>
      <c r="S5054">
        <v>0</v>
      </c>
      <c r="T5054">
        <v>0</v>
      </c>
      <c r="U5054">
        <v>0</v>
      </c>
      <c r="V5054">
        <v>0</v>
      </c>
      <c r="W5054">
        <v>0</v>
      </c>
      <c r="X5054">
        <v>0</v>
      </c>
      <c r="Y5054">
        <v>567131872</v>
      </c>
    </row>
    <row r="5055" spans="1:25">
      <c r="A5055">
        <v>73882</v>
      </c>
      <c r="B5055">
        <v>148452</v>
      </c>
      <c r="C5055">
        <v>14247</v>
      </c>
      <c r="D5055">
        <v>63</v>
      </c>
      <c r="E5055" t="s">
        <v>49</v>
      </c>
      <c r="F5055">
        <v>63000802022</v>
      </c>
      <c r="G5055">
        <v>0</v>
      </c>
      <c r="H5055">
        <v>0</v>
      </c>
      <c r="I5055">
        <v>0</v>
      </c>
      <c r="J5055">
        <v>0</v>
      </c>
      <c r="K5055">
        <v>0</v>
      </c>
      <c r="L5055">
        <v>0</v>
      </c>
      <c r="M5055">
        <v>0</v>
      </c>
      <c r="N5055">
        <v>0</v>
      </c>
      <c r="O5055">
        <v>0</v>
      </c>
      <c r="P5055">
        <v>0</v>
      </c>
      <c r="Q5055">
        <v>0</v>
      </c>
      <c r="R5055">
        <v>0</v>
      </c>
      <c r="S5055">
        <v>0</v>
      </c>
      <c r="T5055">
        <v>0</v>
      </c>
      <c r="U5055">
        <v>0</v>
      </c>
      <c r="V5055">
        <v>0</v>
      </c>
      <c r="W5055">
        <v>0</v>
      </c>
      <c r="X5055">
        <v>0</v>
      </c>
      <c r="Y5055">
        <v>355437642</v>
      </c>
    </row>
    <row r="5056" spans="1:25">
      <c r="A5056">
        <v>73882</v>
      </c>
      <c r="B5056">
        <v>148452</v>
      </c>
      <c r="C5056">
        <v>14247</v>
      </c>
      <c r="D5056">
        <v>63</v>
      </c>
      <c r="E5056" t="s">
        <v>49</v>
      </c>
      <c r="F5056">
        <v>63000802022</v>
      </c>
      <c r="G5056">
        <v>0</v>
      </c>
      <c r="H5056">
        <v>0</v>
      </c>
      <c r="I5056">
        <v>0</v>
      </c>
      <c r="J5056">
        <v>0</v>
      </c>
      <c r="K5056">
        <v>0</v>
      </c>
      <c r="L5056">
        <v>0</v>
      </c>
      <c r="M5056">
        <v>0</v>
      </c>
      <c r="N5056">
        <v>0</v>
      </c>
      <c r="O5056">
        <v>0</v>
      </c>
      <c r="P5056">
        <v>0</v>
      </c>
      <c r="Q5056">
        <v>0</v>
      </c>
      <c r="R5056">
        <v>0</v>
      </c>
      <c r="S5056">
        <v>0</v>
      </c>
      <c r="T5056">
        <v>0</v>
      </c>
      <c r="U5056">
        <v>0</v>
      </c>
      <c r="V5056">
        <v>0</v>
      </c>
      <c r="W5056">
        <v>0</v>
      </c>
      <c r="X5056">
        <v>0</v>
      </c>
      <c r="Y5056">
        <v>355437642</v>
      </c>
    </row>
    <row r="5057" spans="1:25">
      <c r="A5057">
        <v>73883</v>
      </c>
      <c r="B5057">
        <v>148453</v>
      </c>
      <c r="C5057">
        <v>14248</v>
      </c>
      <c r="D5057">
        <v>63</v>
      </c>
      <c r="E5057" t="s">
        <v>49</v>
      </c>
      <c r="F5057">
        <v>63000812022</v>
      </c>
      <c r="G5057">
        <v>0</v>
      </c>
      <c r="H5057">
        <v>0</v>
      </c>
      <c r="I5057">
        <v>0</v>
      </c>
      <c r="J5057">
        <v>0</v>
      </c>
      <c r="K5057">
        <v>0</v>
      </c>
      <c r="L5057">
        <v>0</v>
      </c>
      <c r="M5057">
        <v>0</v>
      </c>
      <c r="N5057">
        <v>0</v>
      </c>
      <c r="O5057">
        <v>0</v>
      </c>
      <c r="P5057">
        <v>0</v>
      </c>
      <c r="Q5057">
        <v>0</v>
      </c>
      <c r="R5057">
        <v>0</v>
      </c>
      <c r="S5057">
        <v>0</v>
      </c>
      <c r="T5057">
        <v>0</v>
      </c>
      <c r="U5057">
        <v>0</v>
      </c>
      <c r="V5057">
        <v>0</v>
      </c>
      <c r="W5057">
        <v>0</v>
      </c>
      <c r="X5057">
        <v>0</v>
      </c>
      <c r="Y5057">
        <v>690222314</v>
      </c>
    </row>
    <row r="5058" spans="1:25">
      <c r="A5058">
        <v>73884</v>
      </c>
      <c r="B5058">
        <v>148454</v>
      </c>
      <c r="C5058">
        <v>14197</v>
      </c>
      <c r="D5058">
        <v>63</v>
      </c>
      <c r="E5058" t="s">
        <v>49</v>
      </c>
      <c r="F5058">
        <v>63000822022</v>
      </c>
      <c r="G5058">
        <v>0</v>
      </c>
      <c r="H5058">
        <v>0</v>
      </c>
      <c r="I5058">
        <v>0</v>
      </c>
      <c r="J5058">
        <v>0</v>
      </c>
      <c r="K5058">
        <v>0</v>
      </c>
      <c r="L5058">
        <v>0</v>
      </c>
      <c r="M5058">
        <v>0</v>
      </c>
      <c r="N5058">
        <v>0</v>
      </c>
      <c r="O5058">
        <v>0</v>
      </c>
      <c r="P5058">
        <v>0</v>
      </c>
      <c r="Q5058">
        <v>0</v>
      </c>
      <c r="R5058">
        <v>0</v>
      </c>
      <c r="S5058">
        <v>0</v>
      </c>
      <c r="T5058">
        <v>0</v>
      </c>
      <c r="U5058">
        <v>0</v>
      </c>
      <c r="V5058">
        <v>0</v>
      </c>
      <c r="W5058">
        <v>0</v>
      </c>
      <c r="X5058">
        <v>0</v>
      </c>
      <c r="Y5058">
        <v>268446570</v>
      </c>
    </row>
    <row r="5059" spans="1:25">
      <c r="A5059">
        <v>73885</v>
      </c>
      <c r="B5059">
        <v>148455</v>
      </c>
      <c r="C5059">
        <v>14304</v>
      </c>
      <c r="D5059">
        <v>63</v>
      </c>
      <c r="E5059" t="s">
        <v>49</v>
      </c>
      <c r="F5059">
        <v>63000832022</v>
      </c>
      <c r="G5059">
        <v>0</v>
      </c>
      <c r="H5059">
        <v>0</v>
      </c>
      <c r="I5059">
        <v>0</v>
      </c>
      <c r="J5059">
        <v>0</v>
      </c>
      <c r="K5059">
        <v>0</v>
      </c>
      <c r="L5059">
        <v>0</v>
      </c>
      <c r="M5059">
        <v>0</v>
      </c>
      <c r="N5059">
        <v>0</v>
      </c>
      <c r="O5059">
        <v>0</v>
      </c>
      <c r="P5059">
        <v>0</v>
      </c>
      <c r="Q5059">
        <v>0</v>
      </c>
      <c r="R5059">
        <v>0</v>
      </c>
      <c r="S5059">
        <v>0</v>
      </c>
      <c r="T5059">
        <v>0</v>
      </c>
      <c r="U5059">
        <v>0</v>
      </c>
      <c r="V5059">
        <v>0</v>
      </c>
      <c r="W5059">
        <v>0</v>
      </c>
      <c r="X5059">
        <v>0</v>
      </c>
      <c r="Y5059">
        <v>658377721</v>
      </c>
    </row>
    <row r="5060" spans="1:25">
      <c r="A5060">
        <v>73885</v>
      </c>
      <c r="B5060">
        <v>148455</v>
      </c>
      <c r="C5060">
        <v>14304</v>
      </c>
      <c r="D5060">
        <v>63</v>
      </c>
      <c r="E5060" t="s">
        <v>49</v>
      </c>
      <c r="F5060">
        <v>63000832022</v>
      </c>
      <c r="G5060">
        <v>0</v>
      </c>
      <c r="H5060">
        <v>0</v>
      </c>
      <c r="I5060">
        <v>0</v>
      </c>
      <c r="J5060">
        <v>0</v>
      </c>
      <c r="K5060">
        <v>0</v>
      </c>
      <c r="L5060">
        <v>0</v>
      </c>
      <c r="M5060">
        <v>0</v>
      </c>
      <c r="N5060">
        <v>0</v>
      </c>
      <c r="O5060">
        <v>0</v>
      </c>
      <c r="P5060">
        <v>0</v>
      </c>
      <c r="Q5060">
        <v>0</v>
      </c>
      <c r="R5060">
        <v>0</v>
      </c>
      <c r="S5060">
        <v>0</v>
      </c>
      <c r="T5060">
        <v>0</v>
      </c>
      <c r="U5060">
        <v>0</v>
      </c>
      <c r="V5060">
        <v>0</v>
      </c>
      <c r="W5060">
        <v>0</v>
      </c>
      <c r="X5060">
        <v>0</v>
      </c>
      <c r="Y5060">
        <v>658377721</v>
      </c>
    </row>
    <row r="5061" spans="1:25">
      <c r="A5061">
        <v>73887</v>
      </c>
      <c r="B5061">
        <v>148456</v>
      </c>
      <c r="C5061">
        <v>14251</v>
      </c>
      <c r="D5061">
        <v>63</v>
      </c>
      <c r="E5061" t="s">
        <v>49</v>
      </c>
      <c r="F5061">
        <v>63000842022</v>
      </c>
      <c r="G5061">
        <v>0</v>
      </c>
      <c r="H5061">
        <v>0</v>
      </c>
      <c r="I5061">
        <v>0</v>
      </c>
      <c r="J5061">
        <v>0</v>
      </c>
      <c r="K5061">
        <v>0</v>
      </c>
      <c r="L5061">
        <v>0</v>
      </c>
      <c r="M5061">
        <v>0</v>
      </c>
      <c r="N5061">
        <v>0</v>
      </c>
      <c r="O5061">
        <v>0</v>
      </c>
      <c r="P5061">
        <v>0</v>
      </c>
      <c r="Q5061">
        <v>0</v>
      </c>
      <c r="R5061">
        <v>0</v>
      </c>
      <c r="S5061">
        <v>0</v>
      </c>
      <c r="T5061">
        <v>0</v>
      </c>
      <c r="U5061">
        <v>0</v>
      </c>
      <c r="V5061">
        <v>0</v>
      </c>
      <c r="W5061">
        <v>0</v>
      </c>
      <c r="X5061">
        <v>0</v>
      </c>
      <c r="Y5061">
        <v>574123472</v>
      </c>
    </row>
    <row r="5062" spans="1:25">
      <c r="A5062">
        <v>73887</v>
      </c>
      <c r="B5062">
        <v>148456</v>
      </c>
      <c r="C5062">
        <v>14251</v>
      </c>
      <c r="D5062">
        <v>63</v>
      </c>
      <c r="E5062" t="s">
        <v>49</v>
      </c>
      <c r="F5062">
        <v>63000842022</v>
      </c>
      <c r="G5062">
        <v>0</v>
      </c>
      <c r="H5062">
        <v>0</v>
      </c>
      <c r="I5062">
        <v>0</v>
      </c>
      <c r="J5062">
        <v>0</v>
      </c>
      <c r="K5062">
        <v>0</v>
      </c>
      <c r="L5062">
        <v>0</v>
      </c>
      <c r="M5062">
        <v>0</v>
      </c>
      <c r="N5062">
        <v>0</v>
      </c>
      <c r="O5062">
        <v>0</v>
      </c>
      <c r="P5062">
        <v>0</v>
      </c>
      <c r="Q5062">
        <v>0</v>
      </c>
      <c r="R5062">
        <v>0</v>
      </c>
      <c r="S5062">
        <v>0</v>
      </c>
      <c r="T5062">
        <v>0</v>
      </c>
      <c r="U5062">
        <v>0</v>
      </c>
      <c r="V5062">
        <v>0</v>
      </c>
      <c r="W5062">
        <v>0</v>
      </c>
      <c r="X5062">
        <v>0</v>
      </c>
      <c r="Y5062">
        <v>574123472</v>
      </c>
    </row>
    <row r="5063" spans="1:25">
      <c r="A5063">
        <v>72981</v>
      </c>
      <c r="B5063">
        <v>147762</v>
      </c>
      <c r="C5063">
        <v>13751</v>
      </c>
      <c r="D5063">
        <v>66</v>
      </c>
      <c r="E5063" t="s">
        <v>50</v>
      </c>
      <c r="F5063">
        <v>66000662022</v>
      </c>
      <c r="G5063">
        <v>0</v>
      </c>
      <c r="H5063">
        <v>0</v>
      </c>
      <c r="I5063">
        <v>0</v>
      </c>
      <c r="J5063">
        <v>0</v>
      </c>
      <c r="K5063">
        <v>0</v>
      </c>
      <c r="L5063">
        <v>0</v>
      </c>
      <c r="M5063">
        <v>0</v>
      </c>
      <c r="N5063">
        <v>0</v>
      </c>
      <c r="O5063">
        <v>0</v>
      </c>
      <c r="P5063">
        <v>0</v>
      </c>
      <c r="Q5063">
        <v>0</v>
      </c>
      <c r="R5063">
        <v>0</v>
      </c>
      <c r="S5063">
        <v>0</v>
      </c>
      <c r="T5063">
        <v>0</v>
      </c>
      <c r="U5063">
        <v>0</v>
      </c>
      <c r="V5063">
        <v>0</v>
      </c>
      <c r="W5063">
        <v>0</v>
      </c>
      <c r="X5063">
        <v>0</v>
      </c>
      <c r="Y5063">
        <v>889349842</v>
      </c>
    </row>
    <row r="5064" spans="1:25">
      <c r="A5064">
        <v>73779</v>
      </c>
      <c r="B5064">
        <v>147927</v>
      </c>
      <c r="C5064">
        <v>13902</v>
      </c>
      <c r="D5064">
        <v>66</v>
      </c>
      <c r="E5064" t="s">
        <v>50</v>
      </c>
      <c r="F5064">
        <v>66000692022</v>
      </c>
      <c r="G5064">
        <v>0</v>
      </c>
      <c r="H5064">
        <v>0</v>
      </c>
      <c r="I5064">
        <v>0</v>
      </c>
      <c r="J5064">
        <v>0</v>
      </c>
      <c r="K5064">
        <v>0</v>
      </c>
      <c r="L5064">
        <v>0</v>
      </c>
      <c r="M5064">
        <v>0</v>
      </c>
      <c r="N5064">
        <v>0</v>
      </c>
      <c r="O5064">
        <v>0</v>
      </c>
      <c r="P5064">
        <v>0</v>
      </c>
      <c r="Q5064">
        <v>0</v>
      </c>
      <c r="R5064">
        <v>0</v>
      </c>
      <c r="S5064">
        <v>0</v>
      </c>
      <c r="T5064">
        <v>0</v>
      </c>
      <c r="U5064">
        <v>0</v>
      </c>
      <c r="V5064">
        <v>0</v>
      </c>
      <c r="W5064">
        <v>0</v>
      </c>
      <c r="X5064">
        <v>0</v>
      </c>
      <c r="Y5064">
        <v>1001357408</v>
      </c>
    </row>
    <row r="5065" spans="1:25">
      <c r="A5065">
        <v>73805</v>
      </c>
      <c r="B5065">
        <v>148355</v>
      </c>
      <c r="C5065">
        <v>14302</v>
      </c>
      <c r="D5065">
        <v>66</v>
      </c>
      <c r="E5065" t="s">
        <v>50</v>
      </c>
      <c r="F5065">
        <v>66000772022</v>
      </c>
      <c r="G5065">
        <v>0</v>
      </c>
      <c r="H5065">
        <v>0</v>
      </c>
      <c r="I5065">
        <v>0</v>
      </c>
      <c r="J5065">
        <v>0</v>
      </c>
      <c r="K5065">
        <v>0</v>
      </c>
      <c r="L5065">
        <v>0</v>
      </c>
      <c r="M5065">
        <v>0</v>
      </c>
      <c r="N5065">
        <v>0</v>
      </c>
      <c r="O5065">
        <v>0</v>
      </c>
      <c r="P5065">
        <v>0</v>
      </c>
      <c r="Q5065">
        <v>0</v>
      </c>
      <c r="R5065">
        <v>0</v>
      </c>
      <c r="S5065">
        <v>0</v>
      </c>
      <c r="T5065">
        <v>0</v>
      </c>
      <c r="U5065">
        <v>0</v>
      </c>
      <c r="V5065">
        <v>0</v>
      </c>
      <c r="W5065">
        <v>0</v>
      </c>
      <c r="X5065">
        <v>0</v>
      </c>
      <c r="Y5065">
        <v>1282301928</v>
      </c>
    </row>
    <row r="5066" spans="1:25">
      <c r="A5066">
        <v>73889</v>
      </c>
      <c r="B5066">
        <v>148356</v>
      </c>
      <c r="C5066">
        <v>14297</v>
      </c>
      <c r="D5066">
        <v>66</v>
      </c>
      <c r="E5066" t="s">
        <v>50</v>
      </c>
      <c r="F5066">
        <v>66000802022</v>
      </c>
      <c r="G5066">
        <v>0</v>
      </c>
      <c r="H5066">
        <v>0</v>
      </c>
      <c r="I5066">
        <v>0</v>
      </c>
      <c r="J5066">
        <v>0</v>
      </c>
      <c r="K5066">
        <v>0</v>
      </c>
      <c r="L5066">
        <v>0</v>
      </c>
      <c r="M5066">
        <v>0</v>
      </c>
      <c r="N5066">
        <v>0</v>
      </c>
      <c r="O5066">
        <v>0</v>
      </c>
      <c r="P5066">
        <v>0</v>
      </c>
      <c r="Q5066">
        <v>0</v>
      </c>
      <c r="R5066">
        <v>0</v>
      </c>
      <c r="S5066">
        <v>0</v>
      </c>
      <c r="T5066">
        <v>0</v>
      </c>
      <c r="U5066">
        <v>0</v>
      </c>
      <c r="V5066">
        <v>0</v>
      </c>
      <c r="W5066">
        <v>0</v>
      </c>
      <c r="X5066">
        <v>0</v>
      </c>
      <c r="Y5066">
        <v>855194945</v>
      </c>
    </row>
    <row r="5067" spans="1:25">
      <c r="A5067">
        <v>73889</v>
      </c>
      <c r="B5067">
        <v>148356</v>
      </c>
      <c r="C5067">
        <v>14297</v>
      </c>
      <c r="D5067">
        <v>66</v>
      </c>
      <c r="E5067" t="s">
        <v>50</v>
      </c>
      <c r="F5067">
        <v>66000802022</v>
      </c>
      <c r="G5067">
        <v>0</v>
      </c>
      <c r="H5067">
        <v>0</v>
      </c>
      <c r="I5067">
        <v>0</v>
      </c>
      <c r="J5067">
        <v>0</v>
      </c>
      <c r="K5067">
        <v>0</v>
      </c>
      <c r="L5067">
        <v>0</v>
      </c>
      <c r="M5067">
        <v>0</v>
      </c>
      <c r="N5067">
        <v>0</v>
      </c>
      <c r="O5067">
        <v>0</v>
      </c>
      <c r="P5067">
        <v>0</v>
      </c>
      <c r="Q5067">
        <v>0</v>
      </c>
      <c r="R5067">
        <v>0</v>
      </c>
      <c r="S5067">
        <v>0</v>
      </c>
      <c r="T5067">
        <v>0</v>
      </c>
      <c r="U5067">
        <v>0</v>
      </c>
      <c r="V5067">
        <v>0</v>
      </c>
      <c r="W5067">
        <v>0</v>
      </c>
      <c r="X5067">
        <v>0</v>
      </c>
      <c r="Y5067">
        <v>855194945</v>
      </c>
    </row>
    <row r="5068" spans="1:25">
      <c r="A5068">
        <v>73965</v>
      </c>
      <c r="B5068">
        <v>148344</v>
      </c>
      <c r="C5068">
        <v>14295</v>
      </c>
      <c r="D5068">
        <v>66</v>
      </c>
      <c r="E5068" t="s">
        <v>50</v>
      </c>
      <c r="F5068">
        <v>66000832022</v>
      </c>
      <c r="G5068">
        <v>0</v>
      </c>
      <c r="H5068">
        <v>0</v>
      </c>
      <c r="I5068">
        <v>0</v>
      </c>
      <c r="J5068">
        <v>0</v>
      </c>
      <c r="K5068">
        <v>0</v>
      </c>
      <c r="L5068">
        <v>0</v>
      </c>
      <c r="M5068">
        <v>0</v>
      </c>
      <c r="N5068">
        <v>0</v>
      </c>
      <c r="O5068">
        <v>0</v>
      </c>
      <c r="P5068">
        <v>0</v>
      </c>
      <c r="Q5068">
        <v>0</v>
      </c>
      <c r="R5068">
        <v>0</v>
      </c>
      <c r="S5068">
        <v>0</v>
      </c>
      <c r="T5068">
        <v>0</v>
      </c>
      <c r="U5068">
        <v>0</v>
      </c>
      <c r="V5068">
        <v>0</v>
      </c>
      <c r="W5068">
        <v>0</v>
      </c>
      <c r="X5068">
        <v>0</v>
      </c>
      <c r="Y5068">
        <v>1747174153</v>
      </c>
    </row>
    <row r="5069" spans="1:25">
      <c r="A5069">
        <v>73965</v>
      </c>
      <c r="B5069">
        <v>148344</v>
      </c>
      <c r="C5069">
        <v>14295</v>
      </c>
      <c r="D5069">
        <v>66</v>
      </c>
      <c r="E5069" t="s">
        <v>50</v>
      </c>
      <c r="F5069">
        <v>66000832022</v>
      </c>
      <c r="G5069">
        <v>0</v>
      </c>
      <c r="H5069">
        <v>0</v>
      </c>
      <c r="I5069">
        <v>0</v>
      </c>
      <c r="J5069">
        <v>0</v>
      </c>
      <c r="K5069">
        <v>0</v>
      </c>
      <c r="L5069">
        <v>0</v>
      </c>
      <c r="M5069">
        <v>0</v>
      </c>
      <c r="N5069">
        <v>0</v>
      </c>
      <c r="O5069">
        <v>0</v>
      </c>
      <c r="P5069">
        <v>0</v>
      </c>
      <c r="Q5069">
        <v>0</v>
      </c>
      <c r="R5069">
        <v>0</v>
      </c>
      <c r="S5069">
        <v>0</v>
      </c>
      <c r="T5069">
        <v>0</v>
      </c>
      <c r="U5069">
        <v>0</v>
      </c>
      <c r="V5069">
        <v>0</v>
      </c>
      <c r="W5069">
        <v>0</v>
      </c>
      <c r="X5069">
        <v>0</v>
      </c>
      <c r="Y5069">
        <v>1747174153</v>
      </c>
    </row>
    <row r="5070" spans="1:25">
      <c r="A5070">
        <v>73966</v>
      </c>
      <c r="B5070">
        <v>147938</v>
      </c>
      <c r="C5070">
        <v>13907</v>
      </c>
      <c r="D5070">
        <v>66</v>
      </c>
      <c r="E5070" t="s">
        <v>50</v>
      </c>
      <c r="F5070">
        <v>66000682022</v>
      </c>
      <c r="G5070">
        <v>0</v>
      </c>
      <c r="H5070">
        <v>0</v>
      </c>
      <c r="I5070">
        <v>0</v>
      </c>
      <c r="J5070">
        <v>0</v>
      </c>
      <c r="K5070">
        <v>0</v>
      </c>
      <c r="L5070">
        <v>0</v>
      </c>
      <c r="M5070">
        <v>0</v>
      </c>
      <c r="N5070">
        <v>0</v>
      </c>
      <c r="O5070">
        <v>0</v>
      </c>
      <c r="P5070">
        <v>0</v>
      </c>
      <c r="Q5070">
        <v>0</v>
      </c>
      <c r="R5070">
        <v>0</v>
      </c>
      <c r="S5070">
        <v>0</v>
      </c>
      <c r="T5070">
        <v>0</v>
      </c>
      <c r="U5070">
        <v>0</v>
      </c>
      <c r="V5070">
        <v>0</v>
      </c>
      <c r="W5070">
        <v>0</v>
      </c>
      <c r="X5070">
        <v>0</v>
      </c>
      <c r="Y5070">
        <v>338524780</v>
      </c>
    </row>
    <row r="5071" spans="1:25">
      <c r="A5071">
        <v>73968</v>
      </c>
      <c r="B5071">
        <v>147921</v>
      </c>
      <c r="C5071">
        <v>13892</v>
      </c>
      <c r="D5071">
        <v>66</v>
      </c>
      <c r="E5071" t="s">
        <v>50</v>
      </c>
      <c r="F5071">
        <v>66000702022</v>
      </c>
      <c r="G5071">
        <v>0</v>
      </c>
      <c r="H5071">
        <v>0</v>
      </c>
      <c r="I5071">
        <v>0</v>
      </c>
      <c r="J5071">
        <v>0</v>
      </c>
      <c r="K5071">
        <v>0</v>
      </c>
      <c r="L5071">
        <v>0</v>
      </c>
      <c r="M5071">
        <v>0</v>
      </c>
      <c r="N5071">
        <v>0</v>
      </c>
      <c r="O5071">
        <v>0</v>
      </c>
      <c r="P5071">
        <v>0</v>
      </c>
      <c r="Q5071">
        <v>0</v>
      </c>
      <c r="R5071">
        <v>0</v>
      </c>
      <c r="S5071">
        <v>0</v>
      </c>
      <c r="T5071">
        <v>0</v>
      </c>
      <c r="U5071">
        <v>0</v>
      </c>
      <c r="V5071">
        <v>0</v>
      </c>
      <c r="W5071">
        <v>0</v>
      </c>
      <c r="X5071">
        <v>0</v>
      </c>
      <c r="Y5071">
        <v>1147571984</v>
      </c>
    </row>
    <row r="5072" spans="1:25">
      <c r="A5072">
        <v>73971</v>
      </c>
      <c r="B5072">
        <v>148358</v>
      </c>
      <c r="C5072">
        <v>14299</v>
      </c>
      <c r="D5072">
        <v>66</v>
      </c>
      <c r="E5072" t="s">
        <v>50</v>
      </c>
      <c r="F5072">
        <v>66000762022</v>
      </c>
      <c r="G5072">
        <v>0</v>
      </c>
      <c r="H5072">
        <v>0</v>
      </c>
      <c r="I5072">
        <v>0</v>
      </c>
      <c r="J5072">
        <v>0</v>
      </c>
      <c r="K5072">
        <v>0</v>
      </c>
      <c r="L5072">
        <v>0</v>
      </c>
      <c r="M5072">
        <v>0</v>
      </c>
      <c r="N5072">
        <v>0</v>
      </c>
      <c r="O5072">
        <v>0</v>
      </c>
      <c r="P5072">
        <v>0</v>
      </c>
      <c r="Q5072">
        <v>0</v>
      </c>
      <c r="R5072">
        <v>0</v>
      </c>
      <c r="S5072">
        <v>0</v>
      </c>
      <c r="T5072">
        <v>0</v>
      </c>
      <c r="U5072">
        <v>0</v>
      </c>
      <c r="V5072">
        <v>0</v>
      </c>
      <c r="W5072">
        <v>0</v>
      </c>
      <c r="X5072">
        <v>0</v>
      </c>
      <c r="Y5072">
        <v>346669206</v>
      </c>
    </row>
    <row r="5073" spans="1:25">
      <c r="A5073">
        <v>73972</v>
      </c>
      <c r="B5073">
        <v>147720</v>
      </c>
      <c r="C5073">
        <v>13752</v>
      </c>
      <c r="D5073">
        <v>66</v>
      </c>
      <c r="E5073" t="s">
        <v>50</v>
      </c>
      <c r="F5073">
        <v>66000782022</v>
      </c>
      <c r="G5073">
        <v>0</v>
      </c>
      <c r="H5073">
        <v>0</v>
      </c>
      <c r="I5073">
        <v>0</v>
      </c>
      <c r="J5073">
        <v>0</v>
      </c>
      <c r="K5073">
        <v>0</v>
      </c>
      <c r="L5073">
        <v>0</v>
      </c>
      <c r="M5073">
        <v>0</v>
      </c>
      <c r="N5073">
        <v>0</v>
      </c>
      <c r="O5073">
        <v>0</v>
      </c>
      <c r="P5073">
        <v>0</v>
      </c>
      <c r="Q5073">
        <v>0</v>
      </c>
      <c r="R5073">
        <v>0</v>
      </c>
      <c r="S5073">
        <v>0</v>
      </c>
      <c r="T5073">
        <v>0</v>
      </c>
      <c r="U5073">
        <v>0</v>
      </c>
      <c r="V5073">
        <v>0</v>
      </c>
      <c r="W5073">
        <v>0</v>
      </c>
      <c r="X5073">
        <v>0</v>
      </c>
      <c r="Y5073">
        <v>244097438</v>
      </c>
    </row>
    <row r="5074" spans="1:25">
      <c r="A5074">
        <v>73980</v>
      </c>
      <c r="B5074">
        <v>148353</v>
      </c>
      <c r="C5074">
        <v>14303</v>
      </c>
      <c r="D5074">
        <v>66</v>
      </c>
      <c r="E5074" t="s">
        <v>50</v>
      </c>
      <c r="F5074">
        <v>66000822022</v>
      </c>
      <c r="G5074">
        <v>0</v>
      </c>
      <c r="H5074">
        <v>0</v>
      </c>
      <c r="I5074">
        <v>0</v>
      </c>
      <c r="J5074">
        <v>0</v>
      </c>
      <c r="K5074">
        <v>0</v>
      </c>
      <c r="L5074">
        <v>0</v>
      </c>
      <c r="M5074">
        <v>0</v>
      </c>
      <c r="N5074">
        <v>0</v>
      </c>
      <c r="O5074">
        <v>0</v>
      </c>
      <c r="P5074">
        <v>0</v>
      </c>
      <c r="Q5074">
        <v>0</v>
      </c>
      <c r="R5074">
        <v>0</v>
      </c>
      <c r="S5074">
        <v>0</v>
      </c>
      <c r="T5074">
        <v>0</v>
      </c>
      <c r="U5074">
        <v>0</v>
      </c>
      <c r="V5074">
        <v>0</v>
      </c>
      <c r="W5074">
        <v>0</v>
      </c>
      <c r="X5074">
        <v>0</v>
      </c>
      <c r="Y5074">
        <v>1751246180</v>
      </c>
    </row>
    <row r="5075" spans="1:25">
      <c r="A5075">
        <v>73980</v>
      </c>
      <c r="B5075">
        <v>148353</v>
      </c>
      <c r="C5075">
        <v>14303</v>
      </c>
      <c r="D5075">
        <v>66</v>
      </c>
      <c r="E5075" t="s">
        <v>50</v>
      </c>
      <c r="F5075">
        <v>66000822022</v>
      </c>
      <c r="G5075">
        <v>0</v>
      </c>
      <c r="H5075">
        <v>0</v>
      </c>
      <c r="I5075">
        <v>0</v>
      </c>
      <c r="J5075">
        <v>0</v>
      </c>
      <c r="K5075">
        <v>0</v>
      </c>
      <c r="L5075">
        <v>0</v>
      </c>
      <c r="M5075">
        <v>0</v>
      </c>
      <c r="N5075">
        <v>0</v>
      </c>
      <c r="O5075">
        <v>0</v>
      </c>
      <c r="P5075">
        <v>0</v>
      </c>
      <c r="Q5075">
        <v>0</v>
      </c>
      <c r="R5075">
        <v>0</v>
      </c>
      <c r="S5075">
        <v>0</v>
      </c>
      <c r="T5075">
        <v>0</v>
      </c>
      <c r="U5075">
        <v>0</v>
      </c>
      <c r="V5075">
        <v>0</v>
      </c>
      <c r="W5075">
        <v>0</v>
      </c>
      <c r="X5075">
        <v>0</v>
      </c>
      <c r="Y5075">
        <v>1751246180</v>
      </c>
    </row>
    <row r="5076" spans="1:25">
      <c r="A5076">
        <v>73989</v>
      </c>
      <c r="B5076">
        <v>148354</v>
      </c>
      <c r="C5076">
        <v>14301</v>
      </c>
      <c r="D5076">
        <v>66</v>
      </c>
      <c r="E5076" t="s">
        <v>50</v>
      </c>
      <c r="F5076">
        <v>66000792022</v>
      </c>
      <c r="G5076">
        <v>0</v>
      </c>
      <c r="H5076">
        <v>0</v>
      </c>
      <c r="I5076">
        <v>0</v>
      </c>
      <c r="J5076">
        <v>0</v>
      </c>
      <c r="K5076">
        <v>0</v>
      </c>
      <c r="L5076">
        <v>0</v>
      </c>
      <c r="M5076">
        <v>0</v>
      </c>
      <c r="N5076">
        <v>0</v>
      </c>
      <c r="O5076">
        <v>0</v>
      </c>
      <c r="P5076">
        <v>0</v>
      </c>
      <c r="Q5076">
        <v>0</v>
      </c>
      <c r="R5076">
        <v>0</v>
      </c>
      <c r="S5076">
        <v>0</v>
      </c>
      <c r="T5076">
        <v>0</v>
      </c>
      <c r="U5076">
        <v>0</v>
      </c>
      <c r="V5076">
        <v>0</v>
      </c>
      <c r="W5076">
        <v>0</v>
      </c>
      <c r="X5076">
        <v>0</v>
      </c>
      <c r="Y5076">
        <v>1787472980</v>
      </c>
    </row>
    <row r="5077" spans="1:25">
      <c r="A5077">
        <v>73989</v>
      </c>
      <c r="B5077">
        <v>148354</v>
      </c>
      <c r="C5077">
        <v>14301</v>
      </c>
      <c r="D5077">
        <v>66</v>
      </c>
      <c r="E5077" t="s">
        <v>50</v>
      </c>
      <c r="F5077">
        <v>66000792022</v>
      </c>
      <c r="G5077">
        <v>0</v>
      </c>
      <c r="H5077">
        <v>0</v>
      </c>
      <c r="I5077">
        <v>0</v>
      </c>
      <c r="J5077">
        <v>0</v>
      </c>
      <c r="K5077">
        <v>0</v>
      </c>
      <c r="L5077">
        <v>0</v>
      </c>
      <c r="M5077">
        <v>0</v>
      </c>
      <c r="N5077">
        <v>0</v>
      </c>
      <c r="O5077">
        <v>0</v>
      </c>
      <c r="P5077">
        <v>0</v>
      </c>
      <c r="Q5077">
        <v>0</v>
      </c>
      <c r="R5077">
        <v>0</v>
      </c>
      <c r="S5077">
        <v>0</v>
      </c>
      <c r="T5077">
        <v>0</v>
      </c>
      <c r="U5077">
        <v>0</v>
      </c>
      <c r="V5077">
        <v>0</v>
      </c>
      <c r="W5077">
        <v>0</v>
      </c>
      <c r="X5077">
        <v>0</v>
      </c>
      <c r="Y5077">
        <v>1787472980</v>
      </c>
    </row>
    <row r="5078" spans="1:25">
      <c r="A5078">
        <v>74009</v>
      </c>
      <c r="B5078">
        <v>148347</v>
      </c>
      <c r="C5078">
        <v>14294</v>
      </c>
      <c r="D5078">
        <v>66</v>
      </c>
      <c r="E5078" t="s">
        <v>50</v>
      </c>
      <c r="F5078">
        <v>66000842022</v>
      </c>
      <c r="G5078">
        <v>0</v>
      </c>
      <c r="H5078">
        <v>0</v>
      </c>
      <c r="I5078">
        <v>0</v>
      </c>
      <c r="J5078">
        <v>0</v>
      </c>
      <c r="K5078">
        <v>0</v>
      </c>
      <c r="L5078">
        <v>0</v>
      </c>
      <c r="M5078">
        <v>0</v>
      </c>
      <c r="N5078">
        <v>0</v>
      </c>
      <c r="O5078">
        <v>0</v>
      </c>
      <c r="P5078">
        <v>0</v>
      </c>
      <c r="Q5078">
        <v>0</v>
      </c>
      <c r="R5078">
        <v>0</v>
      </c>
      <c r="S5078">
        <v>0</v>
      </c>
      <c r="T5078">
        <v>0</v>
      </c>
      <c r="U5078">
        <v>0</v>
      </c>
      <c r="V5078">
        <v>0</v>
      </c>
      <c r="W5078">
        <v>0</v>
      </c>
      <c r="X5078">
        <v>0</v>
      </c>
      <c r="Y5078">
        <v>1180786806</v>
      </c>
    </row>
    <row r="5079" spans="1:25">
      <c r="A5079">
        <v>74009</v>
      </c>
      <c r="B5079">
        <v>148347</v>
      </c>
      <c r="C5079">
        <v>14294</v>
      </c>
      <c r="D5079">
        <v>66</v>
      </c>
      <c r="E5079" t="s">
        <v>50</v>
      </c>
      <c r="F5079">
        <v>66000842022</v>
      </c>
      <c r="G5079">
        <v>0</v>
      </c>
      <c r="H5079">
        <v>0</v>
      </c>
      <c r="I5079">
        <v>0</v>
      </c>
      <c r="J5079">
        <v>0</v>
      </c>
      <c r="K5079">
        <v>0</v>
      </c>
      <c r="L5079">
        <v>0</v>
      </c>
      <c r="M5079">
        <v>0</v>
      </c>
      <c r="N5079">
        <v>0</v>
      </c>
      <c r="O5079">
        <v>0</v>
      </c>
      <c r="P5079">
        <v>0</v>
      </c>
      <c r="Q5079">
        <v>0</v>
      </c>
      <c r="R5079">
        <v>0</v>
      </c>
      <c r="S5079">
        <v>0</v>
      </c>
      <c r="T5079">
        <v>0</v>
      </c>
      <c r="U5079">
        <v>0</v>
      </c>
      <c r="V5079">
        <v>0</v>
      </c>
      <c r="W5079">
        <v>0</v>
      </c>
      <c r="X5079">
        <v>0</v>
      </c>
      <c r="Y5079">
        <v>1180786806</v>
      </c>
    </row>
    <row r="5080" spans="1:25">
      <c r="A5080">
        <v>74066</v>
      </c>
      <c r="B5080">
        <v>148348</v>
      </c>
      <c r="C5080">
        <v>14296</v>
      </c>
      <c r="D5080">
        <v>66</v>
      </c>
      <c r="E5080" t="s">
        <v>50</v>
      </c>
      <c r="F5080">
        <v>66000872022</v>
      </c>
      <c r="G5080">
        <v>0</v>
      </c>
      <c r="H5080">
        <v>0</v>
      </c>
      <c r="I5080">
        <v>0</v>
      </c>
      <c r="J5080">
        <v>0</v>
      </c>
      <c r="K5080">
        <v>0</v>
      </c>
      <c r="L5080">
        <v>0</v>
      </c>
      <c r="M5080">
        <v>0</v>
      </c>
      <c r="N5080">
        <v>0</v>
      </c>
      <c r="O5080">
        <v>0</v>
      </c>
      <c r="P5080">
        <v>0</v>
      </c>
      <c r="Q5080">
        <v>0</v>
      </c>
      <c r="R5080">
        <v>0</v>
      </c>
      <c r="S5080">
        <v>0</v>
      </c>
      <c r="T5080">
        <v>0</v>
      </c>
      <c r="U5080">
        <v>0</v>
      </c>
      <c r="V5080">
        <v>0</v>
      </c>
      <c r="W5080">
        <v>0</v>
      </c>
      <c r="X5080">
        <v>0</v>
      </c>
      <c r="Y5080">
        <v>1595893547</v>
      </c>
    </row>
    <row r="5081" spans="1:25">
      <c r="A5081">
        <v>74066</v>
      </c>
      <c r="B5081">
        <v>148348</v>
      </c>
      <c r="C5081">
        <v>14296</v>
      </c>
      <c r="D5081">
        <v>66</v>
      </c>
      <c r="E5081" t="s">
        <v>50</v>
      </c>
      <c r="F5081">
        <v>66000872022</v>
      </c>
      <c r="G5081">
        <v>0</v>
      </c>
      <c r="H5081">
        <v>0</v>
      </c>
      <c r="I5081">
        <v>0</v>
      </c>
      <c r="J5081">
        <v>0</v>
      </c>
      <c r="K5081">
        <v>0</v>
      </c>
      <c r="L5081">
        <v>0</v>
      </c>
      <c r="M5081">
        <v>0</v>
      </c>
      <c r="N5081">
        <v>0</v>
      </c>
      <c r="O5081">
        <v>0</v>
      </c>
      <c r="P5081">
        <v>0</v>
      </c>
      <c r="Q5081">
        <v>0</v>
      </c>
      <c r="R5081">
        <v>0</v>
      </c>
      <c r="S5081">
        <v>0</v>
      </c>
      <c r="T5081">
        <v>0</v>
      </c>
      <c r="U5081">
        <v>0</v>
      </c>
      <c r="V5081">
        <v>0</v>
      </c>
      <c r="W5081">
        <v>0</v>
      </c>
      <c r="X5081">
        <v>0</v>
      </c>
      <c r="Y5081">
        <v>1595893547</v>
      </c>
    </row>
    <row r="5082" spans="1:25">
      <c r="A5082">
        <v>74093</v>
      </c>
      <c r="B5082">
        <v>148357</v>
      </c>
      <c r="C5082">
        <v>14298</v>
      </c>
      <c r="D5082">
        <v>66</v>
      </c>
      <c r="E5082" t="s">
        <v>50</v>
      </c>
      <c r="F5082">
        <v>66000752022</v>
      </c>
      <c r="G5082">
        <v>0</v>
      </c>
      <c r="H5082">
        <v>0</v>
      </c>
      <c r="I5082">
        <v>0</v>
      </c>
      <c r="J5082">
        <v>0</v>
      </c>
      <c r="K5082">
        <v>0</v>
      </c>
      <c r="L5082">
        <v>0</v>
      </c>
      <c r="M5082">
        <v>0</v>
      </c>
      <c r="N5082">
        <v>0</v>
      </c>
      <c r="O5082">
        <v>0</v>
      </c>
      <c r="P5082">
        <v>0</v>
      </c>
      <c r="Q5082">
        <v>0</v>
      </c>
      <c r="R5082">
        <v>0</v>
      </c>
      <c r="S5082">
        <v>0</v>
      </c>
      <c r="T5082">
        <v>0</v>
      </c>
      <c r="U5082">
        <v>0</v>
      </c>
      <c r="V5082">
        <v>0</v>
      </c>
      <c r="W5082">
        <v>0</v>
      </c>
      <c r="X5082">
        <v>0</v>
      </c>
      <c r="Y5082">
        <v>307258352</v>
      </c>
    </row>
    <row r="5083" spans="1:25">
      <c r="A5083">
        <v>74053</v>
      </c>
      <c r="B5083">
        <v>148517</v>
      </c>
      <c r="C5083">
        <v>14457</v>
      </c>
      <c r="D5083">
        <v>88</v>
      </c>
      <c r="E5083" t="s">
        <v>51</v>
      </c>
      <c r="F5083">
        <v>88000382022</v>
      </c>
      <c r="G5083">
        <v>0</v>
      </c>
      <c r="H5083">
        <v>0</v>
      </c>
      <c r="I5083">
        <v>0</v>
      </c>
      <c r="J5083">
        <v>0</v>
      </c>
      <c r="K5083">
        <v>0</v>
      </c>
      <c r="L5083">
        <v>0</v>
      </c>
      <c r="M5083">
        <v>0</v>
      </c>
      <c r="N5083">
        <v>0</v>
      </c>
      <c r="O5083">
        <v>0</v>
      </c>
      <c r="P5083">
        <v>0</v>
      </c>
      <c r="Q5083">
        <v>0</v>
      </c>
      <c r="R5083">
        <v>0</v>
      </c>
      <c r="S5083">
        <v>0</v>
      </c>
      <c r="T5083">
        <v>0</v>
      </c>
      <c r="U5083">
        <v>0</v>
      </c>
      <c r="V5083">
        <v>0</v>
      </c>
      <c r="W5083">
        <v>0</v>
      </c>
      <c r="X5083">
        <v>0</v>
      </c>
      <c r="Y5083">
        <v>708910156</v>
      </c>
    </row>
    <row r="5084" spans="1:25">
      <c r="A5084">
        <v>74053</v>
      </c>
      <c r="B5084">
        <v>148517</v>
      </c>
      <c r="C5084">
        <v>14457</v>
      </c>
      <c r="D5084">
        <v>88</v>
      </c>
      <c r="E5084" t="s">
        <v>51</v>
      </c>
      <c r="F5084">
        <v>88000382022</v>
      </c>
      <c r="G5084">
        <v>0</v>
      </c>
      <c r="H5084">
        <v>0</v>
      </c>
      <c r="I5084">
        <v>0</v>
      </c>
      <c r="J5084">
        <v>0</v>
      </c>
      <c r="K5084">
        <v>0</v>
      </c>
      <c r="L5084">
        <v>0</v>
      </c>
      <c r="M5084">
        <v>0</v>
      </c>
      <c r="N5084">
        <v>0</v>
      </c>
      <c r="O5084">
        <v>0</v>
      </c>
      <c r="P5084">
        <v>0</v>
      </c>
      <c r="Q5084">
        <v>0</v>
      </c>
      <c r="R5084">
        <v>0</v>
      </c>
      <c r="S5084">
        <v>0</v>
      </c>
      <c r="T5084">
        <v>0</v>
      </c>
      <c r="U5084">
        <v>0</v>
      </c>
      <c r="V5084">
        <v>0</v>
      </c>
      <c r="W5084">
        <v>0</v>
      </c>
      <c r="X5084">
        <v>0</v>
      </c>
      <c r="Y5084">
        <v>708910156</v>
      </c>
    </row>
    <row r="5085" spans="1:25">
      <c r="A5085">
        <v>74091</v>
      </c>
      <c r="B5085">
        <v>148518</v>
      </c>
      <c r="C5085">
        <v>14416</v>
      </c>
      <c r="D5085">
        <v>88</v>
      </c>
      <c r="E5085" t="s">
        <v>51</v>
      </c>
      <c r="F5085">
        <v>88000392022</v>
      </c>
      <c r="G5085">
        <v>0</v>
      </c>
      <c r="H5085">
        <v>0</v>
      </c>
      <c r="I5085">
        <v>0</v>
      </c>
      <c r="J5085">
        <v>0</v>
      </c>
      <c r="K5085">
        <v>0</v>
      </c>
      <c r="L5085">
        <v>0</v>
      </c>
      <c r="M5085">
        <v>0</v>
      </c>
      <c r="N5085">
        <v>0</v>
      </c>
      <c r="O5085">
        <v>0</v>
      </c>
      <c r="P5085">
        <v>0</v>
      </c>
      <c r="Q5085">
        <v>0</v>
      </c>
      <c r="R5085">
        <v>0</v>
      </c>
      <c r="S5085">
        <v>0</v>
      </c>
      <c r="T5085">
        <v>0</v>
      </c>
      <c r="U5085">
        <v>0</v>
      </c>
      <c r="V5085">
        <v>0</v>
      </c>
      <c r="W5085">
        <v>0</v>
      </c>
      <c r="X5085">
        <v>0</v>
      </c>
      <c r="Y5085">
        <v>704564531</v>
      </c>
    </row>
    <row r="5086" spans="1:25">
      <c r="A5086">
        <v>74091</v>
      </c>
      <c r="B5086">
        <v>148518</v>
      </c>
      <c r="C5086">
        <v>14416</v>
      </c>
      <c r="D5086">
        <v>88</v>
      </c>
      <c r="E5086" t="s">
        <v>51</v>
      </c>
      <c r="F5086">
        <v>88000392022</v>
      </c>
      <c r="G5086">
        <v>0</v>
      </c>
      <c r="H5086">
        <v>0</v>
      </c>
      <c r="I5086">
        <v>0</v>
      </c>
      <c r="J5086">
        <v>0</v>
      </c>
      <c r="K5086">
        <v>0</v>
      </c>
      <c r="L5086">
        <v>0</v>
      </c>
      <c r="M5086">
        <v>0</v>
      </c>
      <c r="N5086">
        <v>0</v>
      </c>
      <c r="O5086">
        <v>0</v>
      </c>
      <c r="P5086">
        <v>0</v>
      </c>
      <c r="Q5086">
        <v>0</v>
      </c>
      <c r="R5086">
        <v>0</v>
      </c>
      <c r="S5086">
        <v>0</v>
      </c>
      <c r="T5086">
        <v>0</v>
      </c>
      <c r="U5086">
        <v>0</v>
      </c>
      <c r="V5086">
        <v>0</v>
      </c>
      <c r="W5086">
        <v>0</v>
      </c>
      <c r="X5086">
        <v>0</v>
      </c>
      <c r="Y5086">
        <v>704564531</v>
      </c>
    </row>
    <row r="5087" spans="1:25">
      <c r="A5087">
        <v>73368</v>
      </c>
      <c r="B5087">
        <v>147667</v>
      </c>
      <c r="C5087">
        <v>13649</v>
      </c>
      <c r="D5087">
        <v>68</v>
      </c>
      <c r="E5087" t="s">
        <v>52</v>
      </c>
      <c r="F5087">
        <v>68002382022</v>
      </c>
      <c r="G5087">
        <v>0</v>
      </c>
      <c r="H5087">
        <v>0</v>
      </c>
      <c r="I5087">
        <v>0</v>
      </c>
      <c r="J5087">
        <v>0</v>
      </c>
      <c r="K5087">
        <v>0</v>
      </c>
      <c r="L5087">
        <v>0</v>
      </c>
      <c r="M5087">
        <v>0</v>
      </c>
      <c r="N5087">
        <v>0</v>
      </c>
      <c r="O5087">
        <v>0</v>
      </c>
      <c r="P5087">
        <v>0</v>
      </c>
      <c r="Q5087">
        <v>0</v>
      </c>
      <c r="R5087">
        <v>0</v>
      </c>
      <c r="S5087">
        <v>0</v>
      </c>
      <c r="T5087">
        <v>0</v>
      </c>
      <c r="U5087">
        <v>0</v>
      </c>
      <c r="V5087">
        <v>0</v>
      </c>
      <c r="W5087">
        <v>0</v>
      </c>
      <c r="X5087">
        <v>0</v>
      </c>
      <c r="Y5087">
        <v>368597349</v>
      </c>
    </row>
    <row r="5088" spans="1:25">
      <c r="A5088">
        <v>73413</v>
      </c>
      <c r="B5088">
        <v>147668</v>
      </c>
      <c r="C5088">
        <v>13650</v>
      </c>
      <c r="D5088">
        <v>68</v>
      </c>
      <c r="E5088" t="s">
        <v>52</v>
      </c>
      <c r="F5088">
        <v>68002422022</v>
      </c>
      <c r="G5088">
        <v>0</v>
      </c>
      <c r="H5088">
        <v>0</v>
      </c>
      <c r="I5088">
        <v>0</v>
      </c>
      <c r="J5088">
        <v>0</v>
      </c>
      <c r="K5088">
        <v>0</v>
      </c>
      <c r="L5088">
        <v>0</v>
      </c>
      <c r="M5088">
        <v>0</v>
      </c>
      <c r="N5088">
        <v>0</v>
      </c>
      <c r="O5088">
        <v>0</v>
      </c>
      <c r="P5088">
        <v>0</v>
      </c>
      <c r="Q5088">
        <v>0</v>
      </c>
      <c r="R5088">
        <v>0</v>
      </c>
      <c r="S5088">
        <v>0</v>
      </c>
      <c r="T5088">
        <v>0</v>
      </c>
      <c r="U5088">
        <v>0</v>
      </c>
      <c r="V5088">
        <v>0</v>
      </c>
      <c r="W5088">
        <v>0</v>
      </c>
      <c r="X5088">
        <v>0</v>
      </c>
      <c r="Y5088">
        <v>904503492</v>
      </c>
    </row>
    <row r="5089" spans="1:25">
      <c r="A5089">
        <v>73414</v>
      </c>
      <c r="B5089">
        <v>147670</v>
      </c>
      <c r="C5089">
        <v>13656</v>
      </c>
      <c r="D5089">
        <v>68</v>
      </c>
      <c r="E5089" t="s">
        <v>52</v>
      </c>
      <c r="F5089">
        <v>68002462022</v>
      </c>
      <c r="G5089">
        <v>0</v>
      </c>
      <c r="H5089">
        <v>0</v>
      </c>
      <c r="I5089">
        <v>0</v>
      </c>
      <c r="J5089">
        <v>0</v>
      </c>
      <c r="K5089">
        <v>0</v>
      </c>
      <c r="L5089">
        <v>0</v>
      </c>
      <c r="M5089">
        <v>0</v>
      </c>
      <c r="N5089">
        <v>0</v>
      </c>
      <c r="O5089">
        <v>0</v>
      </c>
      <c r="P5089">
        <v>0</v>
      </c>
      <c r="Q5089">
        <v>0</v>
      </c>
      <c r="R5089">
        <v>0</v>
      </c>
      <c r="S5089">
        <v>0</v>
      </c>
      <c r="T5089">
        <v>0</v>
      </c>
      <c r="U5089">
        <v>0</v>
      </c>
      <c r="V5089">
        <v>0</v>
      </c>
      <c r="W5089">
        <v>0</v>
      </c>
      <c r="X5089">
        <v>0</v>
      </c>
      <c r="Y5089">
        <v>565699512</v>
      </c>
    </row>
    <row r="5090" spans="1:25">
      <c r="A5090">
        <v>73415</v>
      </c>
      <c r="B5090">
        <v>147674</v>
      </c>
      <c r="C5090">
        <v>13658</v>
      </c>
      <c r="D5090">
        <v>68</v>
      </c>
      <c r="E5090" t="s">
        <v>52</v>
      </c>
      <c r="F5090">
        <v>68002402022</v>
      </c>
      <c r="G5090">
        <v>0</v>
      </c>
      <c r="H5090">
        <v>0</v>
      </c>
      <c r="I5090">
        <v>0</v>
      </c>
      <c r="J5090">
        <v>0</v>
      </c>
      <c r="K5090">
        <v>0</v>
      </c>
      <c r="L5090">
        <v>0</v>
      </c>
      <c r="M5090">
        <v>0</v>
      </c>
      <c r="N5090">
        <v>0</v>
      </c>
      <c r="O5090">
        <v>0</v>
      </c>
      <c r="P5090">
        <v>0</v>
      </c>
      <c r="Q5090">
        <v>0</v>
      </c>
      <c r="R5090">
        <v>0</v>
      </c>
      <c r="S5090">
        <v>0</v>
      </c>
      <c r="T5090">
        <v>0</v>
      </c>
      <c r="U5090">
        <v>0</v>
      </c>
      <c r="V5090">
        <v>0</v>
      </c>
      <c r="W5090">
        <v>0</v>
      </c>
      <c r="X5090">
        <v>0</v>
      </c>
      <c r="Y5090">
        <v>552307442</v>
      </c>
    </row>
    <row r="5091" spans="1:25">
      <c r="A5091">
        <v>73420</v>
      </c>
      <c r="B5091">
        <v>147672</v>
      </c>
      <c r="C5091">
        <v>13657</v>
      </c>
      <c r="D5091">
        <v>68</v>
      </c>
      <c r="E5091" t="s">
        <v>52</v>
      </c>
      <c r="F5091">
        <v>68002412022</v>
      </c>
      <c r="G5091">
        <v>0</v>
      </c>
      <c r="H5091">
        <v>0</v>
      </c>
      <c r="I5091">
        <v>0</v>
      </c>
      <c r="J5091">
        <v>0</v>
      </c>
      <c r="K5091">
        <v>0</v>
      </c>
      <c r="L5091">
        <v>0</v>
      </c>
      <c r="M5091">
        <v>0</v>
      </c>
      <c r="N5091">
        <v>0</v>
      </c>
      <c r="O5091">
        <v>0</v>
      </c>
      <c r="P5091">
        <v>0</v>
      </c>
      <c r="Q5091">
        <v>0</v>
      </c>
      <c r="R5091">
        <v>0</v>
      </c>
      <c r="S5091">
        <v>0</v>
      </c>
      <c r="T5091">
        <v>0</v>
      </c>
      <c r="U5091">
        <v>0</v>
      </c>
      <c r="V5091">
        <v>0</v>
      </c>
      <c r="W5091">
        <v>0</v>
      </c>
      <c r="X5091">
        <v>0</v>
      </c>
      <c r="Y5091">
        <v>858203993</v>
      </c>
    </row>
    <row r="5092" spans="1:25">
      <c r="A5092">
        <v>73497</v>
      </c>
      <c r="B5092">
        <v>147612</v>
      </c>
      <c r="C5092">
        <v>13661</v>
      </c>
      <c r="D5092">
        <v>68</v>
      </c>
      <c r="E5092" t="s">
        <v>52</v>
      </c>
      <c r="F5092">
        <v>68002392022</v>
      </c>
      <c r="G5092">
        <v>0</v>
      </c>
      <c r="H5092">
        <v>0</v>
      </c>
      <c r="I5092">
        <v>0</v>
      </c>
      <c r="J5092">
        <v>0</v>
      </c>
      <c r="K5092">
        <v>0</v>
      </c>
      <c r="L5092">
        <v>0</v>
      </c>
      <c r="M5092">
        <v>0</v>
      </c>
      <c r="N5092">
        <v>0</v>
      </c>
      <c r="O5092">
        <v>0</v>
      </c>
      <c r="P5092">
        <v>0</v>
      </c>
      <c r="Q5092">
        <v>0</v>
      </c>
      <c r="R5092">
        <v>0</v>
      </c>
      <c r="S5092">
        <v>0</v>
      </c>
      <c r="T5092">
        <v>0</v>
      </c>
      <c r="U5092">
        <v>0</v>
      </c>
      <c r="V5092">
        <v>0</v>
      </c>
      <c r="W5092">
        <v>0</v>
      </c>
      <c r="X5092">
        <v>0</v>
      </c>
      <c r="Y5092">
        <v>260173600</v>
      </c>
    </row>
    <row r="5093" spans="1:25">
      <c r="A5093">
        <v>73498</v>
      </c>
      <c r="B5093">
        <v>147613</v>
      </c>
      <c r="C5093">
        <v>13659</v>
      </c>
      <c r="D5093">
        <v>68</v>
      </c>
      <c r="E5093" t="s">
        <v>52</v>
      </c>
      <c r="F5093">
        <v>68002432022</v>
      </c>
      <c r="G5093">
        <v>0</v>
      </c>
      <c r="H5093">
        <v>0</v>
      </c>
      <c r="I5093">
        <v>0</v>
      </c>
      <c r="J5093">
        <v>0</v>
      </c>
      <c r="K5093">
        <v>0</v>
      </c>
      <c r="L5093">
        <v>0</v>
      </c>
      <c r="M5093">
        <v>0</v>
      </c>
      <c r="N5093">
        <v>0</v>
      </c>
      <c r="O5093">
        <v>0</v>
      </c>
      <c r="P5093">
        <v>0</v>
      </c>
      <c r="Q5093">
        <v>0</v>
      </c>
      <c r="R5093">
        <v>0</v>
      </c>
      <c r="S5093">
        <v>0</v>
      </c>
      <c r="T5093">
        <v>0</v>
      </c>
      <c r="U5093">
        <v>0</v>
      </c>
      <c r="V5093">
        <v>0</v>
      </c>
      <c r="W5093">
        <v>0</v>
      </c>
      <c r="X5093">
        <v>0</v>
      </c>
      <c r="Y5093">
        <v>718388712</v>
      </c>
    </row>
    <row r="5094" spans="1:25">
      <c r="A5094">
        <v>73499</v>
      </c>
      <c r="B5094">
        <v>147614</v>
      </c>
      <c r="C5094">
        <v>13660</v>
      </c>
      <c r="D5094">
        <v>68</v>
      </c>
      <c r="E5094" t="s">
        <v>52</v>
      </c>
      <c r="F5094">
        <v>68002442022</v>
      </c>
      <c r="G5094">
        <v>0</v>
      </c>
      <c r="H5094">
        <v>0</v>
      </c>
      <c r="I5094">
        <v>0</v>
      </c>
      <c r="J5094">
        <v>0</v>
      </c>
      <c r="K5094">
        <v>0</v>
      </c>
      <c r="L5094">
        <v>0</v>
      </c>
      <c r="M5094">
        <v>0</v>
      </c>
      <c r="N5094">
        <v>0</v>
      </c>
      <c r="O5094">
        <v>0</v>
      </c>
      <c r="P5094">
        <v>0</v>
      </c>
      <c r="Q5094">
        <v>0</v>
      </c>
      <c r="R5094">
        <v>0</v>
      </c>
      <c r="S5094">
        <v>0</v>
      </c>
      <c r="T5094">
        <v>0</v>
      </c>
      <c r="U5094">
        <v>0</v>
      </c>
      <c r="V5094">
        <v>0</v>
      </c>
      <c r="W5094">
        <v>0</v>
      </c>
      <c r="X5094">
        <v>0</v>
      </c>
      <c r="Y5094">
        <v>541612432</v>
      </c>
    </row>
    <row r="5095" spans="1:25">
      <c r="A5095">
        <v>73500</v>
      </c>
      <c r="B5095">
        <v>147616</v>
      </c>
      <c r="C5095">
        <v>13671</v>
      </c>
      <c r="D5095">
        <v>68</v>
      </c>
      <c r="E5095" t="s">
        <v>52</v>
      </c>
      <c r="F5095">
        <v>68002452022</v>
      </c>
      <c r="G5095">
        <v>0</v>
      </c>
      <c r="H5095">
        <v>0</v>
      </c>
      <c r="I5095">
        <v>0</v>
      </c>
      <c r="J5095">
        <v>0</v>
      </c>
      <c r="K5095">
        <v>0</v>
      </c>
      <c r="L5095">
        <v>0</v>
      </c>
      <c r="M5095">
        <v>0</v>
      </c>
      <c r="N5095">
        <v>0</v>
      </c>
      <c r="O5095">
        <v>0</v>
      </c>
      <c r="P5095">
        <v>0</v>
      </c>
      <c r="Q5095">
        <v>0</v>
      </c>
      <c r="R5095">
        <v>0</v>
      </c>
      <c r="S5095">
        <v>0</v>
      </c>
      <c r="T5095">
        <v>0</v>
      </c>
      <c r="U5095">
        <v>0</v>
      </c>
      <c r="V5095">
        <v>0</v>
      </c>
      <c r="W5095">
        <v>0</v>
      </c>
      <c r="X5095">
        <v>0</v>
      </c>
      <c r="Y5095">
        <v>152319898</v>
      </c>
    </row>
    <row r="5096" spans="1:25">
      <c r="A5096">
        <v>73533</v>
      </c>
      <c r="B5096">
        <v>147686</v>
      </c>
      <c r="C5096">
        <v>13647</v>
      </c>
      <c r="D5096">
        <v>68</v>
      </c>
      <c r="E5096" t="s">
        <v>52</v>
      </c>
      <c r="F5096">
        <v>68002532022</v>
      </c>
      <c r="G5096">
        <v>0</v>
      </c>
      <c r="H5096">
        <v>0</v>
      </c>
      <c r="I5096">
        <v>0</v>
      </c>
      <c r="J5096">
        <v>0</v>
      </c>
      <c r="K5096">
        <v>0</v>
      </c>
      <c r="L5096">
        <v>0</v>
      </c>
      <c r="M5096">
        <v>0</v>
      </c>
      <c r="N5096">
        <v>0</v>
      </c>
      <c r="O5096">
        <v>0</v>
      </c>
      <c r="P5096">
        <v>0</v>
      </c>
      <c r="Q5096">
        <v>0</v>
      </c>
      <c r="R5096">
        <v>0</v>
      </c>
      <c r="S5096">
        <v>0</v>
      </c>
      <c r="T5096">
        <v>0</v>
      </c>
      <c r="U5096">
        <v>0</v>
      </c>
      <c r="V5096">
        <v>0</v>
      </c>
      <c r="W5096">
        <v>0</v>
      </c>
      <c r="X5096">
        <v>0</v>
      </c>
      <c r="Y5096">
        <v>299865082</v>
      </c>
    </row>
    <row r="5097" spans="1:25">
      <c r="A5097">
        <v>73534</v>
      </c>
      <c r="B5097">
        <v>147685</v>
      </c>
      <c r="C5097">
        <v>13646</v>
      </c>
      <c r="D5097">
        <v>68</v>
      </c>
      <c r="E5097" t="s">
        <v>52</v>
      </c>
      <c r="F5097">
        <v>68002522022</v>
      </c>
      <c r="G5097">
        <v>0</v>
      </c>
      <c r="H5097">
        <v>0</v>
      </c>
      <c r="I5097">
        <v>0</v>
      </c>
      <c r="J5097">
        <v>0</v>
      </c>
      <c r="K5097">
        <v>0</v>
      </c>
      <c r="L5097">
        <v>0</v>
      </c>
      <c r="M5097">
        <v>0</v>
      </c>
      <c r="N5097">
        <v>0</v>
      </c>
      <c r="O5097">
        <v>0</v>
      </c>
      <c r="P5097">
        <v>0</v>
      </c>
      <c r="Q5097">
        <v>0</v>
      </c>
      <c r="R5097">
        <v>0</v>
      </c>
      <c r="S5097">
        <v>0</v>
      </c>
      <c r="T5097">
        <v>0</v>
      </c>
      <c r="U5097">
        <v>0</v>
      </c>
      <c r="V5097">
        <v>0</v>
      </c>
      <c r="W5097">
        <v>0</v>
      </c>
      <c r="X5097">
        <v>0</v>
      </c>
      <c r="Y5097">
        <v>568695696</v>
      </c>
    </row>
    <row r="5098" spans="1:25">
      <c r="A5098">
        <v>73534</v>
      </c>
      <c r="B5098">
        <v>147685</v>
      </c>
      <c r="C5098">
        <v>13646</v>
      </c>
      <c r="D5098">
        <v>68</v>
      </c>
      <c r="E5098" t="s">
        <v>52</v>
      </c>
      <c r="F5098">
        <v>68002522022</v>
      </c>
      <c r="G5098">
        <v>0</v>
      </c>
      <c r="H5098">
        <v>0</v>
      </c>
      <c r="I5098">
        <v>0</v>
      </c>
      <c r="J5098">
        <v>0</v>
      </c>
      <c r="K5098">
        <v>0</v>
      </c>
      <c r="L5098">
        <v>0</v>
      </c>
      <c r="M5098">
        <v>0</v>
      </c>
      <c r="N5098">
        <v>0</v>
      </c>
      <c r="O5098">
        <v>0</v>
      </c>
      <c r="P5098">
        <v>0</v>
      </c>
      <c r="Q5098">
        <v>0</v>
      </c>
      <c r="R5098">
        <v>0</v>
      </c>
      <c r="S5098">
        <v>0</v>
      </c>
      <c r="T5098">
        <v>0</v>
      </c>
      <c r="U5098">
        <v>0</v>
      </c>
      <c r="V5098">
        <v>0</v>
      </c>
      <c r="W5098">
        <v>0</v>
      </c>
      <c r="X5098">
        <v>0</v>
      </c>
      <c r="Y5098">
        <v>568695696</v>
      </c>
    </row>
    <row r="5099" spans="1:25">
      <c r="A5099">
        <v>73595</v>
      </c>
      <c r="B5099">
        <v>147678</v>
      </c>
      <c r="C5099">
        <v>13666</v>
      </c>
      <c r="D5099">
        <v>68</v>
      </c>
      <c r="E5099" t="s">
        <v>52</v>
      </c>
      <c r="F5099">
        <v>68002482022</v>
      </c>
      <c r="G5099">
        <v>0</v>
      </c>
      <c r="H5099">
        <v>0</v>
      </c>
      <c r="I5099">
        <v>0</v>
      </c>
      <c r="J5099">
        <v>0</v>
      </c>
      <c r="K5099">
        <v>0</v>
      </c>
      <c r="L5099">
        <v>0</v>
      </c>
      <c r="M5099">
        <v>0</v>
      </c>
      <c r="N5099">
        <v>0</v>
      </c>
      <c r="O5099">
        <v>0</v>
      </c>
      <c r="P5099">
        <v>0</v>
      </c>
      <c r="Q5099">
        <v>0</v>
      </c>
      <c r="R5099">
        <v>0</v>
      </c>
      <c r="S5099">
        <v>0</v>
      </c>
      <c r="T5099">
        <v>0</v>
      </c>
      <c r="U5099">
        <v>0</v>
      </c>
      <c r="V5099">
        <v>0</v>
      </c>
      <c r="W5099">
        <v>0</v>
      </c>
      <c r="X5099">
        <v>0</v>
      </c>
      <c r="Y5099">
        <v>197743140</v>
      </c>
    </row>
    <row r="5100" spans="1:25">
      <c r="A5100">
        <v>73596</v>
      </c>
      <c r="B5100">
        <v>147676</v>
      </c>
      <c r="C5100">
        <v>13667</v>
      </c>
      <c r="D5100">
        <v>68</v>
      </c>
      <c r="E5100" t="s">
        <v>52</v>
      </c>
      <c r="F5100">
        <v>68002492022</v>
      </c>
      <c r="G5100">
        <v>0</v>
      </c>
      <c r="H5100">
        <v>0</v>
      </c>
      <c r="I5100">
        <v>0</v>
      </c>
      <c r="J5100">
        <v>0</v>
      </c>
      <c r="K5100">
        <v>0</v>
      </c>
      <c r="L5100">
        <v>0</v>
      </c>
      <c r="M5100">
        <v>0</v>
      </c>
      <c r="N5100">
        <v>0</v>
      </c>
      <c r="O5100">
        <v>0</v>
      </c>
      <c r="P5100">
        <v>0</v>
      </c>
      <c r="Q5100">
        <v>0</v>
      </c>
      <c r="R5100">
        <v>0</v>
      </c>
      <c r="S5100">
        <v>0</v>
      </c>
      <c r="T5100">
        <v>0</v>
      </c>
      <c r="U5100">
        <v>0</v>
      </c>
      <c r="V5100">
        <v>0</v>
      </c>
      <c r="W5100">
        <v>0</v>
      </c>
      <c r="X5100">
        <v>0</v>
      </c>
      <c r="Y5100">
        <v>254504828</v>
      </c>
    </row>
    <row r="5101" spans="1:25">
      <c r="A5101">
        <v>73621</v>
      </c>
      <c r="B5101">
        <v>148154</v>
      </c>
      <c r="C5101">
        <v>14045</v>
      </c>
      <c r="D5101">
        <v>68</v>
      </c>
      <c r="E5101" t="s">
        <v>52</v>
      </c>
      <c r="F5101">
        <v>68002642022</v>
      </c>
      <c r="G5101">
        <v>0</v>
      </c>
      <c r="H5101">
        <v>0</v>
      </c>
      <c r="I5101">
        <v>0</v>
      </c>
      <c r="J5101">
        <v>0</v>
      </c>
      <c r="K5101">
        <v>0</v>
      </c>
      <c r="L5101">
        <v>0</v>
      </c>
      <c r="M5101">
        <v>0</v>
      </c>
      <c r="N5101">
        <v>0</v>
      </c>
      <c r="O5101">
        <v>0</v>
      </c>
      <c r="P5101">
        <v>0</v>
      </c>
      <c r="Q5101">
        <v>0</v>
      </c>
      <c r="R5101">
        <v>0</v>
      </c>
      <c r="S5101">
        <v>0</v>
      </c>
      <c r="T5101">
        <v>0</v>
      </c>
      <c r="U5101">
        <v>0</v>
      </c>
      <c r="V5101">
        <v>0</v>
      </c>
      <c r="W5101">
        <v>0</v>
      </c>
      <c r="X5101">
        <v>0</v>
      </c>
      <c r="Y5101">
        <v>287900973</v>
      </c>
    </row>
    <row r="5102" spans="1:25">
      <c r="A5102">
        <v>73622</v>
      </c>
      <c r="B5102">
        <v>148069</v>
      </c>
      <c r="C5102">
        <v>14043</v>
      </c>
      <c r="D5102">
        <v>68</v>
      </c>
      <c r="E5102" t="s">
        <v>52</v>
      </c>
      <c r="F5102">
        <v>68002632022</v>
      </c>
      <c r="G5102">
        <v>0</v>
      </c>
      <c r="H5102">
        <v>0</v>
      </c>
      <c r="I5102">
        <v>0</v>
      </c>
      <c r="J5102">
        <v>0</v>
      </c>
      <c r="K5102">
        <v>0</v>
      </c>
      <c r="L5102">
        <v>0</v>
      </c>
      <c r="M5102">
        <v>0</v>
      </c>
      <c r="N5102">
        <v>0</v>
      </c>
      <c r="O5102">
        <v>0</v>
      </c>
      <c r="P5102">
        <v>0</v>
      </c>
      <c r="Q5102">
        <v>0</v>
      </c>
      <c r="R5102">
        <v>0</v>
      </c>
      <c r="S5102">
        <v>0</v>
      </c>
      <c r="T5102">
        <v>0</v>
      </c>
      <c r="U5102">
        <v>0</v>
      </c>
      <c r="V5102">
        <v>0</v>
      </c>
      <c r="W5102">
        <v>0</v>
      </c>
      <c r="X5102">
        <v>0</v>
      </c>
      <c r="Y5102">
        <v>2275631058</v>
      </c>
    </row>
    <row r="5103" spans="1:25">
      <c r="A5103">
        <v>73623</v>
      </c>
      <c r="B5103">
        <v>147684</v>
      </c>
      <c r="C5103">
        <v>13662</v>
      </c>
      <c r="D5103">
        <v>68</v>
      </c>
      <c r="E5103" t="s">
        <v>52</v>
      </c>
      <c r="F5103">
        <v>68002582022</v>
      </c>
      <c r="G5103">
        <v>0</v>
      </c>
      <c r="H5103">
        <v>0</v>
      </c>
      <c r="I5103">
        <v>0</v>
      </c>
      <c r="J5103">
        <v>0</v>
      </c>
      <c r="K5103">
        <v>0</v>
      </c>
      <c r="L5103">
        <v>0</v>
      </c>
      <c r="M5103">
        <v>0</v>
      </c>
      <c r="N5103">
        <v>0</v>
      </c>
      <c r="O5103">
        <v>0</v>
      </c>
      <c r="P5103">
        <v>0</v>
      </c>
      <c r="Q5103">
        <v>0</v>
      </c>
      <c r="R5103">
        <v>0</v>
      </c>
      <c r="S5103">
        <v>0</v>
      </c>
      <c r="T5103">
        <v>0</v>
      </c>
      <c r="U5103">
        <v>0</v>
      </c>
      <c r="V5103">
        <v>0</v>
      </c>
      <c r="W5103">
        <v>0</v>
      </c>
      <c r="X5103">
        <v>0</v>
      </c>
      <c r="Y5103">
        <v>1503030924</v>
      </c>
    </row>
    <row r="5104" spans="1:25">
      <c r="A5104">
        <v>73624</v>
      </c>
      <c r="B5104">
        <v>148082</v>
      </c>
      <c r="C5104">
        <v>14044</v>
      </c>
      <c r="D5104">
        <v>68</v>
      </c>
      <c r="E5104" t="s">
        <v>52</v>
      </c>
      <c r="F5104">
        <v>68002592022</v>
      </c>
      <c r="G5104">
        <v>0</v>
      </c>
      <c r="H5104">
        <v>0</v>
      </c>
      <c r="I5104">
        <v>0</v>
      </c>
      <c r="J5104">
        <v>0</v>
      </c>
      <c r="K5104">
        <v>0</v>
      </c>
      <c r="L5104">
        <v>0</v>
      </c>
      <c r="M5104">
        <v>0</v>
      </c>
      <c r="N5104">
        <v>0</v>
      </c>
      <c r="O5104">
        <v>0</v>
      </c>
      <c r="P5104">
        <v>0</v>
      </c>
      <c r="Q5104">
        <v>0</v>
      </c>
      <c r="R5104">
        <v>0</v>
      </c>
      <c r="S5104">
        <v>0</v>
      </c>
      <c r="T5104">
        <v>0</v>
      </c>
      <c r="U5104">
        <v>0</v>
      </c>
      <c r="V5104">
        <v>0</v>
      </c>
      <c r="W5104">
        <v>0</v>
      </c>
      <c r="X5104">
        <v>0</v>
      </c>
      <c r="Y5104">
        <v>2022154160</v>
      </c>
    </row>
    <row r="5105" spans="1:25">
      <c r="A5105">
        <v>73625</v>
      </c>
      <c r="B5105">
        <v>147677</v>
      </c>
      <c r="C5105">
        <v>13669</v>
      </c>
      <c r="D5105">
        <v>68</v>
      </c>
      <c r="E5105" t="s">
        <v>52</v>
      </c>
      <c r="F5105">
        <v>68002502022</v>
      </c>
      <c r="G5105">
        <v>0</v>
      </c>
      <c r="H5105">
        <v>0</v>
      </c>
      <c r="I5105">
        <v>0</v>
      </c>
      <c r="J5105">
        <v>0</v>
      </c>
      <c r="K5105">
        <v>0</v>
      </c>
      <c r="L5105">
        <v>0</v>
      </c>
      <c r="M5105">
        <v>0</v>
      </c>
      <c r="N5105">
        <v>0</v>
      </c>
      <c r="O5105">
        <v>0</v>
      </c>
      <c r="P5105">
        <v>0</v>
      </c>
      <c r="Q5105">
        <v>0</v>
      </c>
      <c r="R5105">
        <v>0</v>
      </c>
      <c r="S5105">
        <v>0</v>
      </c>
      <c r="T5105">
        <v>0</v>
      </c>
      <c r="U5105">
        <v>0</v>
      </c>
      <c r="V5105">
        <v>0</v>
      </c>
      <c r="W5105">
        <v>0</v>
      </c>
      <c r="X5105">
        <v>0</v>
      </c>
      <c r="Y5105">
        <v>245569834</v>
      </c>
    </row>
    <row r="5106" spans="1:25">
      <c r="A5106">
        <v>73626</v>
      </c>
      <c r="B5106">
        <v>147675</v>
      </c>
      <c r="C5106">
        <v>13668</v>
      </c>
      <c r="D5106">
        <v>68</v>
      </c>
      <c r="E5106" t="s">
        <v>52</v>
      </c>
      <c r="F5106">
        <v>68002542022</v>
      </c>
      <c r="G5106">
        <v>0</v>
      </c>
      <c r="H5106">
        <v>0</v>
      </c>
      <c r="I5106">
        <v>0</v>
      </c>
      <c r="J5106">
        <v>0</v>
      </c>
      <c r="K5106">
        <v>0</v>
      </c>
      <c r="L5106">
        <v>0</v>
      </c>
      <c r="M5106">
        <v>0</v>
      </c>
      <c r="N5106">
        <v>0</v>
      </c>
      <c r="O5106">
        <v>0</v>
      </c>
      <c r="P5106">
        <v>0</v>
      </c>
      <c r="Q5106">
        <v>0</v>
      </c>
      <c r="R5106">
        <v>0</v>
      </c>
      <c r="S5106">
        <v>0</v>
      </c>
      <c r="T5106">
        <v>0</v>
      </c>
      <c r="U5106">
        <v>0</v>
      </c>
      <c r="V5106">
        <v>0</v>
      </c>
      <c r="W5106">
        <v>0</v>
      </c>
      <c r="X5106">
        <v>0</v>
      </c>
      <c r="Y5106">
        <v>301987796</v>
      </c>
    </row>
    <row r="5107" spans="1:25">
      <c r="A5107">
        <v>73661</v>
      </c>
      <c r="B5107">
        <v>148105</v>
      </c>
      <c r="C5107">
        <v>14059</v>
      </c>
      <c r="D5107">
        <v>68</v>
      </c>
      <c r="E5107" t="s">
        <v>52</v>
      </c>
      <c r="F5107">
        <v>68002572022</v>
      </c>
      <c r="G5107">
        <v>0</v>
      </c>
      <c r="H5107">
        <v>0</v>
      </c>
      <c r="I5107">
        <v>0</v>
      </c>
      <c r="J5107">
        <v>0</v>
      </c>
      <c r="K5107">
        <v>0</v>
      </c>
      <c r="L5107">
        <v>0</v>
      </c>
      <c r="M5107">
        <v>0</v>
      </c>
      <c r="N5107">
        <v>0</v>
      </c>
      <c r="O5107">
        <v>0</v>
      </c>
      <c r="P5107">
        <v>0</v>
      </c>
      <c r="Q5107">
        <v>0</v>
      </c>
      <c r="R5107">
        <v>0</v>
      </c>
      <c r="S5107">
        <v>0</v>
      </c>
      <c r="T5107">
        <v>0</v>
      </c>
      <c r="U5107">
        <v>0</v>
      </c>
      <c r="V5107">
        <v>0</v>
      </c>
      <c r="W5107">
        <v>0</v>
      </c>
      <c r="X5107">
        <v>0</v>
      </c>
      <c r="Y5107">
        <v>3406727486</v>
      </c>
    </row>
    <row r="5108" spans="1:25">
      <c r="A5108">
        <v>73662</v>
      </c>
      <c r="B5108">
        <v>148106</v>
      </c>
      <c r="C5108">
        <v>14063</v>
      </c>
      <c r="D5108">
        <v>68</v>
      </c>
      <c r="E5108" t="s">
        <v>52</v>
      </c>
      <c r="F5108">
        <v>68002602022</v>
      </c>
      <c r="G5108">
        <v>0</v>
      </c>
      <c r="H5108">
        <v>0</v>
      </c>
      <c r="I5108">
        <v>0</v>
      </c>
      <c r="J5108">
        <v>0</v>
      </c>
      <c r="K5108">
        <v>0</v>
      </c>
      <c r="L5108">
        <v>0</v>
      </c>
      <c r="M5108">
        <v>0</v>
      </c>
      <c r="N5108">
        <v>0</v>
      </c>
      <c r="O5108">
        <v>0</v>
      </c>
      <c r="P5108">
        <v>0</v>
      </c>
      <c r="Q5108">
        <v>0</v>
      </c>
      <c r="R5108">
        <v>0</v>
      </c>
      <c r="S5108">
        <v>0</v>
      </c>
      <c r="T5108">
        <v>0</v>
      </c>
      <c r="U5108">
        <v>0</v>
      </c>
      <c r="V5108">
        <v>0</v>
      </c>
      <c r="W5108">
        <v>0</v>
      </c>
      <c r="X5108">
        <v>0</v>
      </c>
      <c r="Y5108">
        <v>773986712</v>
      </c>
    </row>
    <row r="5109" spans="1:25">
      <c r="A5109">
        <v>73664</v>
      </c>
      <c r="B5109">
        <v>147666</v>
      </c>
      <c r="C5109">
        <v>13645</v>
      </c>
      <c r="D5109">
        <v>68</v>
      </c>
      <c r="E5109" t="s">
        <v>52</v>
      </c>
      <c r="F5109">
        <v>68002552022</v>
      </c>
      <c r="G5109">
        <v>0</v>
      </c>
      <c r="H5109">
        <v>0</v>
      </c>
      <c r="I5109">
        <v>0</v>
      </c>
      <c r="J5109">
        <v>0</v>
      </c>
      <c r="K5109">
        <v>0</v>
      </c>
      <c r="L5109">
        <v>0</v>
      </c>
      <c r="M5109">
        <v>0</v>
      </c>
      <c r="N5109">
        <v>0</v>
      </c>
      <c r="O5109">
        <v>0</v>
      </c>
      <c r="P5109">
        <v>0</v>
      </c>
      <c r="Q5109">
        <v>0</v>
      </c>
      <c r="R5109">
        <v>0</v>
      </c>
      <c r="S5109">
        <v>0</v>
      </c>
      <c r="T5109">
        <v>0</v>
      </c>
      <c r="U5109">
        <v>0</v>
      </c>
      <c r="V5109">
        <v>0</v>
      </c>
      <c r="W5109">
        <v>0</v>
      </c>
      <c r="X5109">
        <v>0</v>
      </c>
      <c r="Y5109">
        <v>1808509395</v>
      </c>
    </row>
    <row r="5110" spans="1:25">
      <c r="A5110">
        <v>73665</v>
      </c>
      <c r="B5110">
        <v>147669</v>
      </c>
      <c r="C5110">
        <v>13663</v>
      </c>
      <c r="D5110">
        <v>68</v>
      </c>
      <c r="E5110" t="s">
        <v>52</v>
      </c>
      <c r="F5110">
        <v>68002512022</v>
      </c>
      <c r="G5110">
        <v>0</v>
      </c>
      <c r="H5110">
        <v>0</v>
      </c>
      <c r="I5110">
        <v>0</v>
      </c>
      <c r="J5110">
        <v>0</v>
      </c>
      <c r="K5110">
        <v>0</v>
      </c>
      <c r="L5110">
        <v>0</v>
      </c>
      <c r="M5110">
        <v>0</v>
      </c>
      <c r="N5110">
        <v>0</v>
      </c>
      <c r="O5110">
        <v>0</v>
      </c>
      <c r="P5110">
        <v>0</v>
      </c>
      <c r="Q5110">
        <v>0</v>
      </c>
      <c r="R5110">
        <v>0</v>
      </c>
      <c r="S5110">
        <v>0</v>
      </c>
      <c r="T5110">
        <v>0</v>
      </c>
      <c r="U5110">
        <v>0</v>
      </c>
      <c r="V5110">
        <v>0</v>
      </c>
      <c r="W5110">
        <v>0</v>
      </c>
      <c r="X5110">
        <v>0</v>
      </c>
      <c r="Y5110">
        <v>366626652</v>
      </c>
    </row>
    <row r="5111" spans="1:25">
      <c r="A5111">
        <v>73667</v>
      </c>
      <c r="B5111">
        <v>148070</v>
      </c>
      <c r="C5111">
        <v>14060</v>
      </c>
      <c r="D5111">
        <v>68</v>
      </c>
      <c r="E5111" t="s">
        <v>52</v>
      </c>
      <c r="F5111">
        <v>68002672022</v>
      </c>
      <c r="G5111">
        <v>0</v>
      </c>
      <c r="H5111">
        <v>0</v>
      </c>
      <c r="I5111">
        <v>0</v>
      </c>
      <c r="J5111">
        <v>0</v>
      </c>
      <c r="K5111">
        <v>0</v>
      </c>
      <c r="L5111">
        <v>0</v>
      </c>
      <c r="M5111">
        <v>0</v>
      </c>
      <c r="N5111">
        <v>0</v>
      </c>
      <c r="O5111">
        <v>0</v>
      </c>
      <c r="P5111">
        <v>0</v>
      </c>
      <c r="Q5111">
        <v>0</v>
      </c>
      <c r="R5111">
        <v>0</v>
      </c>
      <c r="S5111">
        <v>0</v>
      </c>
      <c r="T5111">
        <v>0</v>
      </c>
      <c r="U5111">
        <v>0</v>
      </c>
      <c r="V5111">
        <v>0</v>
      </c>
      <c r="W5111">
        <v>0</v>
      </c>
      <c r="X5111">
        <v>0</v>
      </c>
      <c r="Y5111">
        <v>1750008340</v>
      </c>
    </row>
    <row r="5112" spans="1:25">
      <c r="A5112">
        <v>73760</v>
      </c>
      <c r="B5112">
        <v>148153</v>
      </c>
      <c r="C5112">
        <v>14046</v>
      </c>
      <c r="D5112">
        <v>68</v>
      </c>
      <c r="E5112" t="s">
        <v>52</v>
      </c>
      <c r="F5112">
        <v>68002612022</v>
      </c>
      <c r="G5112">
        <v>0</v>
      </c>
      <c r="H5112">
        <v>0</v>
      </c>
      <c r="I5112">
        <v>0</v>
      </c>
      <c r="J5112">
        <v>0</v>
      </c>
      <c r="K5112">
        <v>0</v>
      </c>
      <c r="L5112">
        <v>0</v>
      </c>
      <c r="M5112">
        <v>0</v>
      </c>
      <c r="N5112">
        <v>0</v>
      </c>
      <c r="O5112">
        <v>0</v>
      </c>
      <c r="P5112">
        <v>0</v>
      </c>
      <c r="Q5112">
        <v>0</v>
      </c>
      <c r="R5112">
        <v>0</v>
      </c>
      <c r="S5112">
        <v>0</v>
      </c>
      <c r="T5112">
        <v>0</v>
      </c>
      <c r="U5112">
        <v>0</v>
      </c>
      <c r="V5112">
        <v>0</v>
      </c>
      <c r="W5112">
        <v>0</v>
      </c>
      <c r="X5112">
        <v>0</v>
      </c>
      <c r="Y5112">
        <v>650342053</v>
      </c>
    </row>
    <row r="5113" spans="1:25">
      <c r="A5113">
        <v>73761</v>
      </c>
      <c r="B5113">
        <v>148103</v>
      </c>
      <c r="C5113">
        <v>14047</v>
      </c>
      <c r="D5113">
        <v>68</v>
      </c>
      <c r="E5113" t="s">
        <v>52</v>
      </c>
      <c r="F5113">
        <v>68002622022</v>
      </c>
      <c r="G5113">
        <v>0</v>
      </c>
      <c r="H5113">
        <v>0</v>
      </c>
      <c r="I5113">
        <v>0</v>
      </c>
      <c r="J5113">
        <v>0</v>
      </c>
      <c r="K5113">
        <v>0</v>
      </c>
      <c r="L5113">
        <v>0</v>
      </c>
      <c r="M5113">
        <v>0</v>
      </c>
      <c r="N5113">
        <v>0</v>
      </c>
      <c r="O5113">
        <v>0</v>
      </c>
      <c r="P5113">
        <v>0</v>
      </c>
      <c r="Q5113">
        <v>0</v>
      </c>
      <c r="R5113">
        <v>0</v>
      </c>
      <c r="S5113">
        <v>0</v>
      </c>
      <c r="T5113">
        <v>0</v>
      </c>
      <c r="U5113">
        <v>0</v>
      </c>
      <c r="V5113">
        <v>0</v>
      </c>
      <c r="W5113">
        <v>0</v>
      </c>
      <c r="X5113">
        <v>0</v>
      </c>
      <c r="Y5113">
        <v>728025447</v>
      </c>
    </row>
    <row r="5114" spans="1:25">
      <c r="A5114">
        <v>73930</v>
      </c>
      <c r="B5114">
        <v>147671</v>
      </c>
      <c r="C5114">
        <v>13648</v>
      </c>
      <c r="D5114">
        <v>68</v>
      </c>
      <c r="E5114" t="s">
        <v>52</v>
      </c>
      <c r="F5114">
        <v>68002472022</v>
      </c>
      <c r="G5114">
        <v>0</v>
      </c>
      <c r="H5114">
        <v>0</v>
      </c>
      <c r="I5114">
        <v>0</v>
      </c>
      <c r="J5114">
        <v>0</v>
      </c>
      <c r="K5114">
        <v>0</v>
      </c>
      <c r="L5114">
        <v>0</v>
      </c>
      <c r="M5114">
        <v>0</v>
      </c>
      <c r="N5114">
        <v>0</v>
      </c>
      <c r="O5114">
        <v>0</v>
      </c>
      <c r="P5114">
        <v>0</v>
      </c>
      <c r="Q5114">
        <v>0</v>
      </c>
      <c r="R5114">
        <v>0</v>
      </c>
      <c r="S5114">
        <v>0</v>
      </c>
      <c r="T5114">
        <v>0</v>
      </c>
      <c r="U5114">
        <v>0</v>
      </c>
      <c r="V5114">
        <v>0</v>
      </c>
      <c r="W5114">
        <v>0</v>
      </c>
      <c r="X5114">
        <v>0</v>
      </c>
      <c r="Y5114">
        <v>1103911448</v>
      </c>
    </row>
    <row r="5115" spans="1:25">
      <c r="A5115">
        <v>74057</v>
      </c>
      <c r="B5115">
        <v>148071</v>
      </c>
      <c r="C5115">
        <v>14064</v>
      </c>
      <c r="D5115">
        <v>68</v>
      </c>
      <c r="E5115" t="s">
        <v>52</v>
      </c>
      <c r="F5115">
        <v>68002652022</v>
      </c>
      <c r="G5115">
        <v>0</v>
      </c>
      <c r="H5115">
        <v>0</v>
      </c>
      <c r="I5115">
        <v>0</v>
      </c>
      <c r="J5115">
        <v>0</v>
      </c>
      <c r="K5115">
        <v>0</v>
      </c>
      <c r="L5115">
        <v>0</v>
      </c>
      <c r="M5115">
        <v>0</v>
      </c>
      <c r="N5115">
        <v>0</v>
      </c>
      <c r="O5115">
        <v>0</v>
      </c>
      <c r="P5115">
        <v>0</v>
      </c>
      <c r="Q5115">
        <v>0</v>
      </c>
      <c r="R5115">
        <v>0</v>
      </c>
      <c r="S5115">
        <v>0</v>
      </c>
      <c r="T5115">
        <v>0</v>
      </c>
      <c r="U5115">
        <v>0</v>
      </c>
      <c r="V5115">
        <v>0</v>
      </c>
      <c r="W5115">
        <v>0</v>
      </c>
      <c r="X5115">
        <v>0</v>
      </c>
      <c r="Y5115">
        <v>499409442</v>
      </c>
    </row>
    <row r="5116" spans="1:25">
      <c r="A5116">
        <v>74059</v>
      </c>
      <c r="B5116">
        <v>148072</v>
      </c>
      <c r="C5116">
        <v>14065</v>
      </c>
      <c r="D5116">
        <v>68</v>
      </c>
      <c r="E5116" t="s">
        <v>52</v>
      </c>
      <c r="F5116">
        <v>68002662022</v>
      </c>
      <c r="G5116">
        <v>0</v>
      </c>
      <c r="H5116">
        <v>0</v>
      </c>
      <c r="I5116">
        <v>0</v>
      </c>
      <c r="J5116">
        <v>0</v>
      </c>
      <c r="K5116">
        <v>0</v>
      </c>
      <c r="L5116">
        <v>0</v>
      </c>
      <c r="M5116">
        <v>0</v>
      </c>
      <c r="N5116">
        <v>0</v>
      </c>
      <c r="O5116">
        <v>0</v>
      </c>
      <c r="P5116">
        <v>0</v>
      </c>
      <c r="Q5116">
        <v>0</v>
      </c>
      <c r="R5116">
        <v>0</v>
      </c>
      <c r="S5116">
        <v>0</v>
      </c>
      <c r="T5116">
        <v>0</v>
      </c>
      <c r="U5116">
        <v>0</v>
      </c>
      <c r="V5116">
        <v>0</v>
      </c>
      <c r="W5116">
        <v>0</v>
      </c>
      <c r="X5116">
        <v>0</v>
      </c>
      <c r="Y5116">
        <v>399527554</v>
      </c>
    </row>
    <row r="5117" spans="1:25">
      <c r="A5117">
        <v>73353</v>
      </c>
      <c r="B5117">
        <v>148089</v>
      </c>
      <c r="C5117">
        <v>13992</v>
      </c>
      <c r="D5117">
        <v>70</v>
      </c>
      <c r="E5117" t="s">
        <v>53</v>
      </c>
      <c r="F5117">
        <v>70001222022</v>
      </c>
      <c r="G5117">
        <v>0</v>
      </c>
      <c r="H5117">
        <v>0</v>
      </c>
      <c r="I5117">
        <v>0</v>
      </c>
      <c r="J5117">
        <v>0</v>
      </c>
      <c r="K5117">
        <v>0</v>
      </c>
      <c r="L5117">
        <v>0</v>
      </c>
      <c r="M5117">
        <v>0</v>
      </c>
      <c r="N5117">
        <v>0</v>
      </c>
      <c r="O5117">
        <v>0</v>
      </c>
      <c r="P5117">
        <v>0</v>
      </c>
      <c r="Q5117">
        <v>0</v>
      </c>
      <c r="R5117">
        <v>0</v>
      </c>
      <c r="S5117">
        <v>0</v>
      </c>
      <c r="T5117">
        <v>0</v>
      </c>
      <c r="U5117">
        <v>0</v>
      </c>
      <c r="V5117">
        <v>0</v>
      </c>
      <c r="W5117">
        <v>0</v>
      </c>
      <c r="X5117">
        <v>0</v>
      </c>
      <c r="Y5117">
        <v>959767257</v>
      </c>
    </row>
    <row r="5118" spans="1:25">
      <c r="A5118">
        <v>73353</v>
      </c>
      <c r="B5118">
        <v>148089</v>
      </c>
      <c r="C5118">
        <v>13992</v>
      </c>
      <c r="D5118">
        <v>70</v>
      </c>
      <c r="E5118" t="s">
        <v>53</v>
      </c>
      <c r="F5118">
        <v>70001222022</v>
      </c>
      <c r="G5118">
        <v>0</v>
      </c>
      <c r="H5118">
        <v>0</v>
      </c>
      <c r="I5118">
        <v>0</v>
      </c>
      <c r="J5118">
        <v>0</v>
      </c>
      <c r="K5118">
        <v>0</v>
      </c>
      <c r="L5118">
        <v>0</v>
      </c>
      <c r="M5118">
        <v>0</v>
      </c>
      <c r="N5118">
        <v>0</v>
      </c>
      <c r="O5118">
        <v>0</v>
      </c>
      <c r="P5118">
        <v>0</v>
      </c>
      <c r="Q5118">
        <v>0</v>
      </c>
      <c r="R5118">
        <v>0</v>
      </c>
      <c r="S5118">
        <v>0</v>
      </c>
      <c r="T5118">
        <v>0</v>
      </c>
      <c r="U5118">
        <v>0</v>
      </c>
      <c r="V5118">
        <v>0</v>
      </c>
      <c r="W5118">
        <v>0</v>
      </c>
      <c r="X5118">
        <v>0</v>
      </c>
      <c r="Y5118">
        <v>959767257</v>
      </c>
    </row>
    <row r="5119" spans="1:25">
      <c r="A5119">
        <v>73354</v>
      </c>
      <c r="B5119">
        <v>148084</v>
      </c>
      <c r="C5119">
        <v>13990</v>
      </c>
      <c r="D5119">
        <v>70</v>
      </c>
      <c r="E5119" t="s">
        <v>53</v>
      </c>
      <c r="F5119">
        <v>70001232022</v>
      </c>
      <c r="G5119">
        <v>0</v>
      </c>
      <c r="H5119">
        <v>0</v>
      </c>
      <c r="I5119">
        <v>0</v>
      </c>
      <c r="J5119">
        <v>0</v>
      </c>
      <c r="K5119">
        <v>0</v>
      </c>
      <c r="L5119">
        <v>0</v>
      </c>
      <c r="M5119">
        <v>0</v>
      </c>
      <c r="N5119">
        <v>0</v>
      </c>
      <c r="O5119">
        <v>0</v>
      </c>
      <c r="P5119">
        <v>0</v>
      </c>
      <c r="Q5119">
        <v>0</v>
      </c>
      <c r="R5119">
        <v>0</v>
      </c>
      <c r="S5119">
        <v>0</v>
      </c>
      <c r="T5119">
        <v>0</v>
      </c>
      <c r="U5119">
        <v>0</v>
      </c>
      <c r="V5119">
        <v>0</v>
      </c>
      <c r="W5119">
        <v>0</v>
      </c>
      <c r="X5119">
        <v>0</v>
      </c>
      <c r="Y5119">
        <v>973923660</v>
      </c>
    </row>
    <row r="5120" spans="1:25">
      <c r="A5120">
        <v>73354</v>
      </c>
      <c r="B5120">
        <v>148084</v>
      </c>
      <c r="C5120">
        <v>13990</v>
      </c>
      <c r="D5120">
        <v>70</v>
      </c>
      <c r="E5120" t="s">
        <v>53</v>
      </c>
      <c r="F5120">
        <v>70001232022</v>
      </c>
      <c r="G5120">
        <v>0</v>
      </c>
      <c r="H5120">
        <v>0</v>
      </c>
      <c r="I5120">
        <v>0</v>
      </c>
      <c r="J5120">
        <v>0</v>
      </c>
      <c r="K5120">
        <v>0</v>
      </c>
      <c r="L5120">
        <v>0</v>
      </c>
      <c r="M5120">
        <v>0</v>
      </c>
      <c r="N5120">
        <v>0</v>
      </c>
      <c r="O5120">
        <v>0</v>
      </c>
      <c r="P5120">
        <v>0</v>
      </c>
      <c r="Q5120">
        <v>0</v>
      </c>
      <c r="R5120">
        <v>0</v>
      </c>
      <c r="S5120">
        <v>0</v>
      </c>
      <c r="T5120">
        <v>0</v>
      </c>
      <c r="U5120">
        <v>0</v>
      </c>
      <c r="V5120">
        <v>0</v>
      </c>
      <c r="W5120">
        <v>0</v>
      </c>
      <c r="X5120">
        <v>0</v>
      </c>
      <c r="Y5120">
        <v>973923660</v>
      </c>
    </row>
    <row r="5121" spans="1:25">
      <c r="A5121">
        <v>73354</v>
      </c>
      <c r="B5121">
        <v>148084</v>
      </c>
      <c r="C5121">
        <v>13990</v>
      </c>
      <c r="D5121">
        <v>70</v>
      </c>
      <c r="E5121" t="s">
        <v>53</v>
      </c>
      <c r="F5121">
        <v>70001232022</v>
      </c>
      <c r="G5121">
        <v>0</v>
      </c>
      <c r="H5121">
        <v>0</v>
      </c>
      <c r="I5121">
        <v>0</v>
      </c>
      <c r="J5121">
        <v>0</v>
      </c>
      <c r="K5121">
        <v>0</v>
      </c>
      <c r="L5121">
        <v>0</v>
      </c>
      <c r="M5121">
        <v>0</v>
      </c>
      <c r="N5121">
        <v>0</v>
      </c>
      <c r="O5121">
        <v>0</v>
      </c>
      <c r="P5121">
        <v>0</v>
      </c>
      <c r="Q5121">
        <v>0</v>
      </c>
      <c r="R5121">
        <v>0</v>
      </c>
      <c r="S5121">
        <v>0</v>
      </c>
      <c r="T5121">
        <v>0</v>
      </c>
      <c r="U5121">
        <v>0</v>
      </c>
      <c r="V5121">
        <v>0</v>
      </c>
      <c r="W5121">
        <v>0</v>
      </c>
      <c r="X5121">
        <v>0</v>
      </c>
      <c r="Y5121">
        <v>973923660</v>
      </c>
    </row>
    <row r="5122" spans="1:25">
      <c r="A5122">
        <v>73355</v>
      </c>
      <c r="B5122">
        <v>148100</v>
      </c>
      <c r="C5122">
        <v>14006</v>
      </c>
      <c r="D5122">
        <v>70</v>
      </c>
      <c r="E5122" t="s">
        <v>53</v>
      </c>
      <c r="F5122">
        <v>70001242022</v>
      </c>
      <c r="G5122">
        <v>0</v>
      </c>
      <c r="H5122">
        <v>0</v>
      </c>
      <c r="I5122">
        <v>0</v>
      </c>
      <c r="J5122">
        <v>0</v>
      </c>
      <c r="K5122">
        <v>0</v>
      </c>
      <c r="L5122">
        <v>0</v>
      </c>
      <c r="M5122">
        <v>0</v>
      </c>
      <c r="N5122">
        <v>0</v>
      </c>
      <c r="O5122">
        <v>0</v>
      </c>
      <c r="P5122">
        <v>0</v>
      </c>
      <c r="Q5122">
        <v>0</v>
      </c>
      <c r="R5122">
        <v>0</v>
      </c>
      <c r="S5122">
        <v>0</v>
      </c>
      <c r="T5122">
        <v>0</v>
      </c>
      <c r="U5122">
        <v>0</v>
      </c>
      <c r="V5122">
        <v>0</v>
      </c>
      <c r="W5122">
        <v>0</v>
      </c>
      <c r="X5122">
        <v>0</v>
      </c>
      <c r="Y5122">
        <v>799537609</v>
      </c>
    </row>
    <row r="5123" spans="1:25">
      <c r="A5123">
        <v>73357</v>
      </c>
      <c r="B5123">
        <v>148092</v>
      </c>
      <c r="C5123">
        <v>13994</v>
      </c>
      <c r="D5123">
        <v>70</v>
      </c>
      <c r="E5123" t="s">
        <v>53</v>
      </c>
      <c r="F5123">
        <v>70001252022</v>
      </c>
      <c r="G5123">
        <v>0</v>
      </c>
      <c r="H5123">
        <v>0</v>
      </c>
      <c r="I5123">
        <v>0</v>
      </c>
      <c r="J5123">
        <v>0</v>
      </c>
      <c r="K5123">
        <v>0</v>
      </c>
      <c r="L5123">
        <v>0</v>
      </c>
      <c r="M5123">
        <v>0</v>
      </c>
      <c r="N5123">
        <v>0</v>
      </c>
      <c r="O5123">
        <v>0</v>
      </c>
      <c r="P5123">
        <v>0</v>
      </c>
      <c r="Q5123">
        <v>0</v>
      </c>
      <c r="R5123">
        <v>0</v>
      </c>
      <c r="S5123">
        <v>0</v>
      </c>
      <c r="T5123">
        <v>0</v>
      </c>
      <c r="U5123">
        <v>0</v>
      </c>
      <c r="V5123">
        <v>0</v>
      </c>
      <c r="W5123">
        <v>0</v>
      </c>
      <c r="X5123">
        <v>0</v>
      </c>
      <c r="Y5123">
        <v>467861780</v>
      </c>
    </row>
    <row r="5124" spans="1:25">
      <c r="A5124">
        <v>73364</v>
      </c>
      <c r="B5124">
        <v>148097</v>
      </c>
      <c r="C5124">
        <v>14012</v>
      </c>
      <c r="D5124">
        <v>70</v>
      </c>
      <c r="E5124" t="s">
        <v>53</v>
      </c>
      <c r="F5124">
        <v>70001332022</v>
      </c>
      <c r="G5124">
        <v>0</v>
      </c>
      <c r="H5124">
        <v>0</v>
      </c>
      <c r="I5124">
        <v>0</v>
      </c>
      <c r="J5124">
        <v>0</v>
      </c>
      <c r="K5124">
        <v>0</v>
      </c>
      <c r="L5124">
        <v>0</v>
      </c>
      <c r="M5124">
        <v>0</v>
      </c>
      <c r="N5124">
        <v>0</v>
      </c>
      <c r="O5124">
        <v>0</v>
      </c>
      <c r="P5124">
        <v>0</v>
      </c>
      <c r="Q5124">
        <v>0</v>
      </c>
      <c r="R5124">
        <v>0</v>
      </c>
      <c r="S5124">
        <v>0</v>
      </c>
      <c r="T5124">
        <v>0</v>
      </c>
      <c r="U5124">
        <v>0</v>
      </c>
      <c r="V5124">
        <v>0</v>
      </c>
      <c r="W5124">
        <v>0</v>
      </c>
      <c r="X5124">
        <v>0</v>
      </c>
      <c r="Y5124">
        <v>500337028</v>
      </c>
    </row>
    <row r="5125" spans="1:25">
      <c r="A5125">
        <v>73535</v>
      </c>
      <c r="B5125">
        <v>148093</v>
      </c>
      <c r="C5125">
        <v>13996</v>
      </c>
      <c r="D5125">
        <v>70</v>
      </c>
      <c r="E5125" t="s">
        <v>53</v>
      </c>
      <c r="F5125">
        <v>70001262022</v>
      </c>
      <c r="G5125">
        <v>0</v>
      </c>
      <c r="H5125">
        <v>0</v>
      </c>
      <c r="I5125">
        <v>0</v>
      </c>
      <c r="J5125">
        <v>0</v>
      </c>
      <c r="K5125">
        <v>0</v>
      </c>
      <c r="L5125">
        <v>0</v>
      </c>
      <c r="M5125">
        <v>0</v>
      </c>
      <c r="N5125">
        <v>0</v>
      </c>
      <c r="O5125">
        <v>0</v>
      </c>
      <c r="P5125">
        <v>0</v>
      </c>
      <c r="Q5125">
        <v>0</v>
      </c>
      <c r="R5125">
        <v>0</v>
      </c>
      <c r="S5125">
        <v>0</v>
      </c>
      <c r="T5125">
        <v>0</v>
      </c>
      <c r="U5125">
        <v>0</v>
      </c>
      <c r="V5125">
        <v>0</v>
      </c>
      <c r="W5125">
        <v>0</v>
      </c>
      <c r="X5125">
        <v>0</v>
      </c>
      <c r="Y5125">
        <v>1951014158</v>
      </c>
    </row>
    <row r="5126" spans="1:25">
      <c r="A5126">
        <v>73535</v>
      </c>
      <c r="B5126">
        <v>148093</v>
      </c>
      <c r="C5126">
        <v>13996</v>
      </c>
      <c r="D5126">
        <v>70</v>
      </c>
      <c r="E5126" t="s">
        <v>53</v>
      </c>
      <c r="F5126">
        <v>70001262022</v>
      </c>
      <c r="G5126">
        <v>0</v>
      </c>
      <c r="H5126">
        <v>0</v>
      </c>
      <c r="I5126">
        <v>0</v>
      </c>
      <c r="J5126">
        <v>0</v>
      </c>
      <c r="K5126">
        <v>0</v>
      </c>
      <c r="L5126">
        <v>0</v>
      </c>
      <c r="M5126">
        <v>0</v>
      </c>
      <c r="N5126">
        <v>0</v>
      </c>
      <c r="O5126">
        <v>0</v>
      </c>
      <c r="P5126">
        <v>0</v>
      </c>
      <c r="Q5126">
        <v>0</v>
      </c>
      <c r="R5126">
        <v>0</v>
      </c>
      <c r="S5126">
        <v>0</v>
      </c>
      <c r="T5126">
        <v>0</v>
      </c>
      <c r="U5126">
        <v>0</v>
      </c>
      <c r="V5126">
        <v>0</v>
      </c>
      <c r="W5126">
        <v>0</v>
      </c>
      <c r="X5126">
        <v>0</v>
      </c>
      <c r="Y5126">
        <v>1951014158</v>
      </c>
    </row>
    <row r="5127" spans="1:25">
      <c r="A5127">
        <v>73536</v>
      </c>
      <c r="B5127">
        <v>148088</v>
      </c>
      <c r="C5127">
        <v>14010</v>
      </c>
      <c r="D5127">
        <v>70</v>
      </c>
      <c r="E5127" t="s">
        <v>53</v>
      </c>
      <c r="F5127">
        <v>70001292022</v>
      </c>
      <c r="G5127">
        <v>0</v>
      </c>
      <c r="H5127">
        <v>0</v>
      </c>
      <c r="I5127">
        <v>0</v>
      </c>
      <c r="J5127">
        <v>0</v>
      </c>
      <c r="K5127">
        <v>0</v>
      </c>
      <c r="L5127">
        <v>0</v>
      </c>
      <c r="M5127">
        <v>0</v>
      </c>
      <c r="N5127">
        <v>0</v>
      </c>
      <c r="O5127">
        <v>0</v>
      </c>
      <c r="P5127">
        <v>0</v>
      </c>
      <c r="Q5127">
        <v>0</v>
      </c>
      <c r="R5127">
        <v>0</v>
      </c>
      <c r="S5127">
        <v>0</v>
      </c>
      <c r="T5127">
        <v>0</v>
      </c>
      <c r="U5127">
        <v>0</v>
      </c>
      <c r="V5127">
        <v>0</v>
      </c>
      <c r="W5127">
        <v>0</v>
      </c>
      <c r="X5127">
        <v>0</v>
      </c>
      <c r="Y5127">
        <v>1426231113</v>
      </c>
    </row>
    <row r="5128" spans="1:25">
      <c r="A5128">
        <v>73537</v>
      </c>
      <c r="B5128">
        <v>148091</v>
      </c>
      <c r="C5128">
        <v>13993</v>
      </c>
      <c r="D5128">
        <v>70</v>
      </c>
      <c r="E5128" t="s">
        <v>53</v>
      </c>
      <c r="F5128">
        <v>70001282022</v>
      </c>
      <c r="G5128">
        <v>0</v>
      </c>
      <c r="H5128">
        <v>0</v>
      </c>
      <c r="I5128">
        <v>0</v>
      </c>
      <c r="J5128">
        <v>0</v>
      </c>
      <c r="K5128">
        <v>0</v>
      </c>
      <c r="L5128">
        <v>0</v>
      </c>
      <c r="M5128">
        <v>0</v>
      </c>
      <c r="N5128">
        <v>0</v>
      </c>
      <c r="O5128">
        <v>0</v>
      </c>
      <c r="P5128">
        <v>0</v>
      </c>
      <c r="Q5128">
        <v>0</v>
      </c>
      <c r="R5128">
        <v>0</v>
      </c>
      <c r="S5128">
        <v>0</v>
      </c>
      <c r="T5128">
        <v>0</v>
      </c>
      <c r="U5128">
        <v>0</v>
      </c>
      <c r="V5128">
        <v>0</v>
      </c>
      <c r="W5128">
        <v>0</v>
      </c>
      <c r="X5128">
        <v>0</v>
      </c>
      <c r="Y5128">
        <v>654649002</v>
      </c>
    </row>
    <row r="5129" spans="1:25">
      <c r="A5129">
        <v>73537</v>
      </c>
      <c r="B5129">
        <v>148091</v>
      </c>
      <c r="C5129">
        <v>13993</v>
      </c>
      <c r="D5129">
        <v>70</v>
      </c>
      <c r="E5129" t="s">
        <v>53</v>
      </c>
      <c r="F5129">
        <v>70001282022</v>
      </c>
      <c r="G5129">
        <v>0</v>
      </c>
      <c r="H5129">
        <v>0</v>
      </c>
      <c r="I5129">
        <v>0</v>
      </c>
      <c r="J5129">
        <v>0</v>
      </c>
      <c r="K5129">
        <v>0</v>
      </c>
      <c r="L5129">
        <v>0</v>
      </c>
      <c r="M5129">
        <v>0</v>
      </c>
      <c r="N5129">
        <v>0</v>
      </c>
      <c r="O5129">
        <v>0</v>
      </c>
      <c r="P5129">
        <v>0</v>
      </c>
      <c r="Q5129">
        <v>0</v>
      </c>
      <c r="R5129">
        <v>0</v>
      </c>
      <c r="S5129">
        <v>0</v>
      </c>
      <c r="T5129">
        <v>0</v>
      </c>
      <c r="U5129">
        <v>0</v>
      </c>
      <c r="V5129">
        <v>0</v>
      </c>
      <c r="W5129">
        <v>0</v>
      </c>
      <c r="X5129">
        <v>0</v>
      </c>
      <c r="Y5129">
        <v>654649002</v>
      </c>
    </row>
    <row r="5130" spans="1:25">
      <c r="A5130">
        <v>73538</v>
      </c>
      <c r="B5130">
        <v>148102</v>
      </c>
      <c r="C5130">
        <v>14015</v>
      </c>
      <c r="D5130">
        <v>70</v>
      </c>
      <c r="E5130" t="s">
        <v>53</v>
      </c>
      <c r="F5130">
        <v>70001302022</v>
      </c>
      <c r="G5130">
        <v>0</v>
      </c>
      <c r="H5130">
        <v>0</v>
      </c>
      <c r="I5130">
        <v>0</v>
      </c>
      <c r="J5130">
        <v>0</v>
      </c>
      <c r="K5130">
        <v>0</v>
      </c>
      <c r="L5130">
        <v>0</v>
      </c>
      <c r="M5130">
        <v>0</v>
      </c>
      <c r="N5130">
        <v>0</v>
      </c>
      <c r="O5130">
        <v>0</v>
      </c>
      <c r="P5130">
        <v>0</v>
      </c>
      <c r="Q5130">
        <v>0</v>
      </c>
      <c r="R5130">
        <v>0</v>
      </c>
      <c r="S5130">
        <v>0</v>
      </c>
      <c r="T5130">
        <v>0</v>
      </c>
      <c r="U5130">
        <v>0</v>
      </c>
      <c r="V5130">
        <v>0</v>
      </c>
      <c r="W5130">
        <v>0</v>
      </c>
      <c r="X5130">
        <v>0</v>
      </c>
      <c r="Y5130">
        <v>526426931</v>
      </c>
    </row>
    <row r="5131" spans="1:25">
      <c r="A5131">
        <v>73630</v>
      </c>
      <c r="B5131">
        <v>148099</v>
      </c>
      <c r="C5131">
        <v>14005</v>
      </c>
      <c r="D5131">
        <v>70</v>
      </c>
      <c r="E5131" t="s">
        <v>53</v>
      </c>
      <c r="F5131">
        <v>70001362022</v>
      </c>
      <c r="G5131">
        <v>0</v>
      </c>
      <c r="H5131">
        <v>0</v>
      </c>
      <c r="I5131">
        <v>0</v>
      </c>
      <c r="J5131">
        <v>0</v>
      </c>
      <c r="K5131">
        <v>0</v>
      </c>
      <c r="L5131">
        <v>0</v>
      </c>
      <c r="M5131">
        <v>0</v>
      </c>
      <c r="N5131">
        <v>0</v>
      </c>
      <c r="O5131">
        <v>0</v>
      </c>
      <c r="P5131">
        <v>0</v>
      </c>
      <c r="Q5131">
        <v>0</v>
      </c>
      <c r="R5131">
        <v>0</v>
      </c>
      <c r="S5131">
        <v>0</v>
      </c>
      <c r="T5131">
        <v>0</v>
      </c>
      <c r="U5131">
        <v>0</v>
      </c>
      <c r="V5131">
        <v>0</v>
      </c>
      <c r="W5131">
        <v>0</v>
      </c>
      <c r="X5131">
        <v>0</v>
      </c>
      <c r="Y5131">
        <v>1280286280</v>
      </c>
    </row>
    <row r="5132" spans="1:25">
      <c r="A5132">
        <v>73630</v>
      </c>
      <c r="B5132">
        <v>148099</v>
      </c>
      <c r="C5132">
        <v>14005</v>
      </c>
      <c r="D5132">
        <v>70</v>
      </c>
      <c r="E5132" t="s">
        <v>53</v>
      </c>
      <c r="F5132">
        <v>70001362022</v>
      </c>
      <c r="G5132">
        <v>0</v>
      </c>
      <c r="H5132">
        <v>0</v>
      </c>
      <c r="I5132">
        <v>0</v>
      </c>
      <c r="J5132">
        <v>0</v>
      </c>
      <c r="K5132">
        <v>0</v>
      </c>
      <c r="L5132">
        <v>0</v>
      </c>
      <c r="M5132">
        <v>0</v>
      </c>
      <c r="N5132">
        <v>0</v>
      </c>
      <c r="O5132">
        <v>0</v>
      </c>
      <c r="P5132">
        <v>0</v>
      </c>
      <c r="Q5132">
        <v>0</v>
      </c>
      <c r="R5132">
        <v>0</v>
      </c>
      <c r="S5132">
        <v>0</v>
      </c>
      <c r="T5132">
        <v>0</v>
      </c>
      <c r="U5132">
        <v>0</v>
      </c>
      <c r="V5132">
        <v>0</v>
      </c>
      <c r="W5132">
        <v>0</v>
      </c>
      <c r="X5132">
        <v>0</v>
      </c>
      <c r="Y5132">
        <v>1280286280</v>
      </c>
    </row>
    <row r="5133" spans="1:25">
      <c r="A5133">
        <v>73633</v>
      </c>
      <c r="B5133">
        <v>148095</v>
      </c>
      <c r="C5133">
        <v>13999</v>
      </c>
      <c r="D5133">
        <v>70</v>
      </c>
      <c r="E5133" t="s">
        <v>53</v>
      </c>
      <c r="F5133">
        <v>70001272022</v>
      </c>
      <c r="G5133">
        <v>0</v>
      </c>
      <c r="H5133">
        <v>0</v>
      </c>
      <c r="I5133">
        <v>0</v>
      </c>
      <c r="J5133">
        <v>0</v>
      </c>
      <c r="K5133">
        <v>0</v>
      </c>
      <c r="L5133">
        <v>0</v>
      </c>
      <c r="M5133">
        <v>0</v>
      </c>
      <c r="N5133">
        <v>0</v>
      </c>
      <c r="O5133">
        <v>0</v>
      </c>
      <c r="P5133">
        <v>0</v>
      </c>
      <c r="Q5133">
        <v>0</v>
      </c>
      <c r="R5133">
        <v>0</v>
      </c>
      <c r="S5133">
        <v>0</v>
      </c>
      <c r="T5133">
        <v>0</v>
      </c>
      <c r="U5133">
        <v>0</v>
      </c>
      <c r="V5133">
        <v>0</v>
      </c>
      <c r="W5133">
        <v>0</v>
      </c>
      <c r="X5133">
        <v>0</v>
      </c>
      <c r="Y5133">
        <v>515257963</v>
      </c>
    </row>
    <row r="5134" spans="1:25">
      <c r="A5134">
        <v>73633</v>
      </c>
      <c r="B5134">
        <v>148095</v>
      </c>
      <c r="C5134">
        <v>13999</v>
      </c>
      <c r="D5134">
        <v>70</v>
      </c>
      <c r="E5134" t="s">
        <v>53</v>
      </c>
      <c r="F5134">
        <v>70001272022</v>
      </c>
      <c r="G5134">
        <v>0</v>
      </c>
      <c r="H5134">
        <v>0</v>
      </c>
      <c r="I5134">
        <v>0</v>
      </c>
      <c r="J5134">
        <v>0</v>
      </c>
      <c r="K5134">
        <v>0</v>
      </c>
      <c r="L5134">
        <v>0</v>
      </c>
      <c r="M5134">
        <v>0</v>
      </c>
      <c r="N5134">
        <v>0</v>
      </c>
      <c r="O5134">
        <v>0</v>
      </c>
      <c r="P5134">
        <v>0</v>
      </c>
      <c r="Q5134">
        <v>0</v>
      </c>
      <c r="R5134">
        <v>0</v>
      </c>
      <c r="S5134">
        <v>0</v>
      </c>
      <c r="T5134">
        <v>0</v>
      </c>
      <c r="U5134">
        <v>0</v>
      </c>
      <c r="V5134">
        <v>0</v>
      </c>
      <c r="W5134">
        <v>0</v>
      </c>
      <c r="X5134">
        <v>0</v>
      </c>
      <c r="Y5134">
        <v>515257963</v>
      </c>
    </row>
    <row r="5135" spans="1:25">
      <c r="A5135">
        <v>73750</v>
      </c>
      <c r="B5135">
        <v>148374</v>
      </c>
      <c r="C5135">
        <v>14368</v>
      </c>
      <c r="D5135">
        <v>70</v>
      </c>
      <c r="E5135" t="s">
        <v>53</v>
      </c>
      <c r="F5135">
        <v>70001432022</v>
      </c>
      <c r="G5135">
        <v>0</v>
      </c>
      <c r="H5135">
        <v>0</v>
      </c>
      <c r="I5135">
        <v>0</v>
      </c>
      <c r="J5135">
        <v>0</v>
      </c>
      <c r="K5135">
        <v>0</v>
      </c>
      <c r="L5135">
        <v>0</v>
      </c>
      <c r="M5135">
        <v>0</v>
      </c>
      <c r="N5135">
        <v>0</v>
      </c>
      <c r="O5135">
        <v>0</v>
      </c>
      <c r="P5135">
        <v>0</v>
      </c>
      <c r="Q5135">
        <v>0</v>
      </c>
      <c r="R5135">
        <v>0</v>
      </c>
      <c r="S5135">
        <v>0</v>
      </c>
      <c r="T5135">
        <v>0</v>
      </c>
      <c r="U5135">
        <v>0</v>
      </c>
      <c r="V5135">
        <v>0</v>
      </c>
      <c r="W5135">
        <v>0</v>
      </c>
      <c r="X5135">
        <v>0</v>
      </c>
      <c r="Y5135">
        <v>1720971522</v>
      </c>
    </row>
    <row r="5136" spans="1:25">
      <c r="A5136">
        <v>73751</v>
      </c>
      <c r="B5136">
        <v>148188</v>
      </c>
      <c r="C5136">
        <v>14146</v>
      </c>
      <c r="D5136">
        <v>70</v>
      </c>
      <c r="E5136" t="s">
        <v>53</v>
      </c>
      <c r="F5136">
        <v>70001442022</v>
      </c>
      <c r="G5136">
        <v>0</v>
      </c>
      <c r="H5136">
        <v>0</v>
      </c>
      <c r="I5136">
        <v>0</v>
      </c>
      <c r="J5136">
        <v>0</v>
      </c>
      <c r="K5136">
        <v>0</v>
      </c>
      <c r="L5136">
        <v>0</v>
      </c>
      <c r="M5136">
        <v>0</v>
      </c>
      <c r="N5136">
        <v>0</v>
      </c>
      <c r="O5136">
        <v>0</v>
      </c>
      <c r="P5136">
        <v>0</v>
      </c>
      <c r="Q5136">
        <v>0</v>
      </c>
      <c r="R5136">
        <v>0</v>
      </c>
      <c r="S5136">
        <v>0</v>
      </c>
      <c r="T5136">
        <v>0</v>
      </c>
      <c r="U5136">
        <v>0</v>
      </c>
      <c r="V5136">
        <v>0</v>
      </c>
      <c r="W5136">
        <v>0</v>
      </c>
      <c r="X5136">
        <v>0</v>
      </c>
      <c r="Y5136">
        <v>1720906539</v>
      </c>
    </row>
    <row r="5137" spans="1:25">
      <c r="A5137">
        <v>73752</v>
      </c>
      <c r="B5137">
        <v>148369</v>
      </c>
      <c r="C5137">
        <v>14349</v>
      </c>
      <c r="D5137">
        <v>70</v>
      </c>
      <c r="E5137" t="s">
        <v>53</v>
      </c>
      <c r="F5137">
        <v>70001402022</v>
      </c>
      <c r="G5137">
        <v>0</v>
      </c>
      <c r="H5137">
        <v>0</v>
      </c>
      <c r="I5137">
        <v>0</v>
      </c>
      <c r="J5137">
        <v>0</v>
      </c>
      <c r="K5137">
        <v>0</v>
      </c>
      <c r="L5137">
        <v>0</v>
      </c>
      <c r="M5137">
        <v>0</v>
      </c>
      <c r="N5137">
        <v>0</v>
      </c>
      <c r="O5137">
        <v>0</v>
      </c>
      <c r="P5137">
        <v>0</v>
      </c>
      <c r="Q5137">
        <v>0</v>
      </c>
      <c r="R5137">
        <v>0</v>
      </c>
      <c r="S5137">
        <v>0</v>
      </c>
      <c r="T5137">
        <v>0</v>
      </c>
      <c r="U5137">
        <v>0</v>
      </c>
      <c r="V5137">
        <v>0</v>
      </c>
      <c r="W5137">
        <v>0</v>
      </c>
      <c r="X5137">
        <v>0</v>
      </c>
      <c r="Y5137">
        <v>662319728</v>
      </c>
    </row>
    <row r="5138" spans="1:25">
      <c r="A5138">
        <v>73931</v>
      </c>
      <c r="B5138">
        <v>148086</v>
      </c>
      <c r="C5138">
        <v>14007</v>
      </c>
      <c r="D5138">
        <v>70</v>
      </c>
      <c r="E5138" t="s">
        <v>53</v>
      </c>
      <c r="F5138">
        <v>70001342022</v>
      </c>
      <c r="G5138">
        <v>0</v>
      </c>
      <c r="H5138">
        <v>0</v>
      </c>
      <c r="I5138">
        <v>0</v>
      </c>
      <c r="J5138">
        <v>0</v>
      </c>
      <c r="K5138">
        <v>0</v>
      </c>
      <c r="L5138">
        <v>0</v>
      </c>
      <c r="M5138">
        <v>0</v>
      </c>
      <c r="N5138">
        <v>0</v>
      </c>
      <c r="O5138">
        <v>0</v>
      </c>
      <c r="P5138">
        <v>0</v>
      </c>
      <c r="Q5138">
        <v>0</v>
      </c>
      <c r="R5138">
        <v>0</v>
      </c>
      <c r="S5138">
        <v>0</v>
      </c>
      <c r="T5138">
        <v>0</v>
      </c>
      <c r="U5138">
        <v>0</v>
      </c>
      <c r="V5138">
        <v>0</v>
      </c>
      <c r="W5138">
        <v>0</v>
      </c>
      <c r="X5138">
        <v>0</v>
      </c>
      <c r="Y5138">
        <v>892349505</v>
      </c>
    </row>
    <row r="5139" spans="1:25">
      <c r="A5139">
        <v>73931</v>
      </c>
      <c r="B5139">
        <v>148086</v>
      </c>
      <c r="C5139">
        <v>14007</v>
      </c>
      <c r="D5139">
        <v>70</v>
      </c>
      <c r="E5139" t="s">
        <v>53</v>
      </c>
      <c r="F5139">
        <v>70001342022</v>
      </c>
      <c r="G5139">
        <v>0</v>
      </c>
      <c r="H5139">
        <v>0</v>
      </c>
      <c r="I5139">
        <v>0</v>
      </c>
      <c r="J5139">
        <v>0</v>
      </c>
      <c r="K5139">
        <v>0</v>
      </c>
      <c r="L5139">
        <v>0</v>
      </c>
      <c r="M5139">
        <v>0</v>
      </c>
      <c r="N5139">
        <v>0</v>
      </c>
      <c r="O5139">
        <v>0</v>
      </c>
      <c r="P5139">
        <v>0</v>
      </c>
      <c r="Q5139">
        <v>0</v>
      </c>
      <c r="R5139">
        <v>0</v>
      </c>
      <c r="S5139">
        <v>0</v>
      </c>
      <c r="T5139">
        <v>0</v>
      </c>
      <c r="U5139">
        <v>0</v>
      </c>
      <c r="V5139">
        <v>0</v>
      </c>
      <c r="W5139">
        <v>0</v>
      </c>
      <c r="X5139">
        <v>0</v>
      </c>
      <c r="Y5139">
        <v>892349505</v>
      </c>
    </row>
    <row r="5140" spans="1:25">
      <c r="A5140">
        <v>73932</v>
      </c>
      <c r="B5140">
        <v>148187</v>
      </c>
      <c r="C5140">
        <v>14181</v>
      </c>
      <c r="D5140">
        <v>70</v>
      </c>
      <c r="E5140" t="s">
        <v>53</v>
      </c>
      <c r="F5140">
        <v>70001372022</v>
      </c>
      <c r="G5140">
        <v>0</v>
      </c>
      <c r="H5140">
        <v>0</v>
      </c>
      <c r="I5140">
        <v>0</v>
      </c>
      <c r="J5140">
        <v>0</v>
      </c>
      <c r="K5140">
        <v>0</v>
      </c>
      <c r="L5140">
        <v>0</v>
      </c>
      <c r="M5140">
        <v>0</v>
      </c>
      <c r="N5140">
        <v>0</v>
      </c>
      <c r="O5140">
        <v>0</v>
      </c>
      <c r="P5140">
        <v>0</v>
      </c>
      <c r="Q5140">
        <v>0</v>
      </c>
      <c r="R5140">
        <v>0</v>
      </c>
      <c r="S5140">
        <v>0</v>
      </c>
      <c r="T5140">
        <v>0</v>
      </c>
      <c r="U5140">
        <v>0</v>
      </c>
      <c r="V5140">
        <v>0</v>
      </c>
      <c r="W5140">
        <v>0</v>
      </c>
      <c r="X5140">
        <v>0</v>
      </c>
      <c r="Y5140">
        <v>527498778</v>
      </c>
    </row>
    <row r="5141" spans="1:25">
      <c r="A5141">
        <v>73932</v>
      </c>
      <c r="B5141">
        <v>148187</v>
      </c>
      <c r="C5141">
        <v>14181</v>
      </c>
      <c r="D5141">
        <v>70</v>
      </c>
      <c r="E5141" t="s">
        <v>53</v>
      </c>
      <c r="F5141">
        <v>70001372022</v>
      </c>
      <c r="G5141">
        <v>0</v>
      </c>
      <c r="H5141">
        <v>0</v>
      </c>
      <c r="I5141">
        <v>0</v>
      </c>
      <c r="J5141">
        <v>0</v>
      </c>
      <c r="K5141">
        <v>0</v>
      </c>
      <c r="L5141">
        <v>0</v>
      </c>
      <c r="M5141">
        <v>0</v>
      </c>
      <c r="N5141">
        <v>0</v>
      </c>
      <c r="O5141">
        <v>0</v>
      </c>
      <c r="P5141">
        <v>0</v>
      </c>
      <c r="Q5141">
        <v>0</v>
      </c>
      <c r="R5141">
        <v>0</v>
      </c>
      <c r="S5141">
        <v>0</v>
      </c>
      <c r="T5141">
        <v>0</v>
      </c>
      <c r="U5141">
        <v>0</v>
      </c>
      <c r="V5141">
        <v>0</v>
      </c>
      <c r="W5141">
        <v>0</v>
      </c>
      <c r="X5141">
        <v>0</v>
      </c>
      <c r="Y5141">
        <v>527498778</v>
      </c>
    </row>
    <row r="5142" spans="1:25">
      <c r="A5142">
        <v>73933</v>
      </c>
      <c r="B5142">
        <v>148085</v>
      </c>
      <c r="C5142">
        <v>14001</v>
      </c>
      <c r="D5142">
        <v>70</v>
      </c>
      <c r="E5142" t="s">
        <v>53</v>
      </c>
      <c r="F5142">
        <v>70001322022</v>
      </c>
      <c r="G5142">
        <v>0</v>
      </c>
      <c r="H5142">
        <v>0</v>
      </c>
      <c r="I5142">
        <v>0</v>
      </c>
      <c r="J5142">
        <v>0</v>
      </c>
      <c r="K5142">
        <v>0</v>
      </c>
      <c r="L5142">
        <v>0</v>
      </c>
      <c r="M5142">
        <v>0</v>
      </c>
      <c r="N5142">
        <v>0</v>
      </c>
      <c r="O5142">
        <v>0</v>
      </c>
      <c r="P5142">
        <v>0</v>
      </c>
      <c r="Q5142">
        <v>0</v>
      </c>
      <c r="R5142">
        <v>0</v>
      </c>
      <c r="S5142">
        <v>0</v>
      </c>
      <c r="T5142">
        <v>0</v>
      </c>
      <c r="U5142">
        <v>0</v>
      </c>
      <c r="V5142">
        <v>0</v>
      </c>
      <c r="W5142">
        <v>0</v>
      </c>
      <c r="X5142">
        <v>0</v>
      </c>
      <c r="Y5142">
        <v>952599030</v>
      </c>
    </row>
    <row r="5143" spans="1:25">
      <c r="A5143">
        <v>73935</v>
      </c>
      <c r="B5143">
        <v>148184</v>
      </c>
      <c r="C5143">
        <v>14178</v>
      </c>
      <c r="D5143">
        <v>70</v>
      </c>
      <c r="E5143" t="s">
        <v>53</v>
      </c>
      <c r="F5143">
        <v>70001382022</v>
      </c>
      <c r="G5143">
        <v>0</v>
      </c>
      <c r="H5143">
        <v>0</v>
      </c>
      <c r="I5143">
        <v>0</v>
      </c>
      <c r="J5143">
        <v>0</v>
      </c>
      <c r="K5143">
        <v>0</v>
      </c>
      <c r="L5143">
        <v>0</v>
      </c>
      <c r="M5143">
        <v>0</v>
      </c>
      <c r="N5143">
        <v>0</v>
      </c>
      <c r="O5143">
        <v>0</v>
      </c>
      <c r="P5143">
        <v>0</v>
      </c>
      <c r="Q5143">
        <v>0</v>
      </c>
      <c r="R5143">
        <v>0</v>
      </c>
      <c r="S5143">
        <v>0</v>
      </c>
      <c r="T5143">
        <v>0</v>
      </c>
      <c r="U5143">
        <v>0</v>
      </c>
      <c r="V5143">
        <v>0</v>
      </c>
      <c r="W5143">
        <v>0</v>
      </c>
      <c r="X5143">
        <v>0</v>
      </c>
      <c r="Y5143">
        <v>730481336</v>
      </c>
    </row>
    <row r="5144" spans="1:25">
      <c r="A5144">
        <v>73936</v>
      </c>
      <c r="B5144">
        <v>148186</v>
      </c>
      <c r="C5144">
        <v>14180</v>
      </c>
      <c r="D5144">
        <v>70</v>
      </c>
      <c r="E5144" t="s">
        <v>53</v>
      </c>
      <c r="F5144">
        <v>70001452022</v>
      </c>
      <c r="G5144">
        <v>0</v>
      </c>
      <c r="H5144">
        <v>0</v>
      </c>
      <c r="I5144">
        <v>0</v>
      </c>
      <c r="J5144">
        <v>0</v>
      </c>
      <c r="K5144">
        <v>0</v>
      </c>
      <c r="L5144">
        <v>0</v>
      </c>
      <c r="M5144">
        <v>0</v>
      </c>
      <c r="N5144">
        <v>0</v>
      </c>
      <c r="O5144">
        <v>0</v>
      </c>
      <c r="P5144">
        <v>0</v>
      </c>
      <c r="Q5144">
        <v>0</v>
      </c>
      <c r="R5144">
        <v>0</v>
      </c>
      <c r="S5144">
        <v>0</v>
      </c>
      <c r="T5144">
        <v>0</v>
      </c>
      <c r="U5144">
        <v>0</v>
      </c>
      <c r="V5144">
        <v>0</v>
      </c>
      <c r="W5144">
        <v>0</v>
      </c>
      <c r="X5144">
        <v>0</v>
      </c>
      <c r="Y5144">
        <v>775114879</v>
      </c>
    </row>
    <row r="5145" spans="1:25">
      <c r="A5145">
        <v>73937</v>
      </c>
      <c r="B5145">
        <v>148371</v>
      </c>
      <c r="C5145">
        <v>14354</v>
      </c>
      <c r="D5145">
        <v>70</v>
      </c>
      <c r="E5145" t="s">
        <v>53</v>
      </c>
      <c r="F5145">
        <v>70001392022</v>
      </c>
      <c r="G5145">
        <v>0</v>
      </c>
      <c r="H5145">
        <v>0</v>
      </c>
      <c r="I5145">
        <v>0</v>
      </c>
      <c r="J5145">
        <v>0</v>
      </c>
      <c r="K5145">
        <v>0</v>
      </c>
      <c r="L5145">
        <v>0</v>
      </c>
      <c r="M5145">
        <v>0</v>
      </c>
      <c r="N5145">
        <v>0</v>
      </c>
      <c r="O5145">
        <v>0</v>
      </c>
      <c r="P5145">
        <v>0</v>
      </c>
      <c r="Q5145">
        <v>0</v>
      </c>
      <c r="R5145">
        <v>0</v>
      </c>
      <c r="S5145">
        <v>0</v>
      </c>
      <c r="T5145">
        <v>0</v>
      </c>
      <c r="U5145">
        <v>0</v>
      </c>
      <c r="V5145">
        <v>0</v>
      </c>
      <c r="W5145">
        <v>0</v>
      </c>
      <c r="X5145">
        <v>0</v>
      </c>
      <c r="Y5145">
        <v>492711417</v>
      </c>
    </row>
    <row r="5146" spans="1:25">
      <c r="A5146">
        <v>73938</v>
      </c>
      <c r="B5146">
        <v>148090</v>
      </c>
      <c r="C5146">
        <v>14014</v>
      </c>
      <c r="D5146">
        <v>70</v>
      </c>
      <c r="E5146" t="s">
        <v>53</v>
      </c>
      <c r="F5146">
        <v>70001352022</v>
      </c>
      <c r="G5146">
        <v>0</v>
      </c>
      <c r="H5146">
        <v>0</v>
      </c>
      <c r="I5146">
        <v>0</v>
      </c>
      <c r="J5146">
        <v>0</v>
      </c>
      <c r="K5146">
        <v>0</v>
      </c>
      <c r="L5146">
        <v>0</v>
      </c>
      <c r="M5146">
        <v>0</v>
      </c>
      <c r="N5146">
        <v>0</v>
      </c>
      <c r="O5146">
        <v>0</v>
      </c>
      <c r="P5146">
        <v>0</v>
      </c>
      <c r="Q5146">
        <v>0</v>
      </c>
      <c r="R5146">
        <v>0</v>
      </c>
      <c r="S5146">
        <v>0</v>
      </c>
      <c r="T5146">
        <v>0</v>
      </c>
      <c r="U5146">
        <v>0</v>
      </c>
      <c r="V5146">
        <v>0</v>
      </c>
      <c r="W5146">
        <v>0</v>
      </c>
      <c r="X5146">
        <v>0</v>
      </c>
      <c r="Y5146">
        <v>1113406527</v>
      </c>
    </row>
    <row r="5147" spans="1:25">
      <c r="A5147">
        <v>73938</v>
      </c>
      <c r="B5147">
        <v>148090</v>
      </c>
      <c r="C5147">
        <v>14014</v>
      </c>
      <c r="D5147">
        <v>70</v>
      </c>
      <c r="E5147" t="s">
        <v>53</v>
      </c>
      <c r="F5147">
        <v>70001352022</v>
      </c>
      <c r="G5147">
        <v>0</v>
      </c>
      <c r="H5147">
        <v>0</v>
      </c>
      <c r="I5147">
        <v>0</v>
      </c>
      <c r="J5147">
        <v>0</v>
      </c>
      <c r="K5147">
        <v>0</v>
      </c>
      <c r="L5147">
        <v>0</v>
      </c>
      <c r="M5147">
        <v>0</v>
      </c>
      <c r="N5147">
        <v>0</v>
      </c>
      <c r="O5147">
        <v>0</v>
      </c>
      <c r="P5147">
        <v>0</v>
      </c>
      <c r="Q5147">
        <v>0</v>
      </c>
      <c r="R5147">
        <v>0</v>
      </c>
      <c r="S5147">
        <v>0</v>
      </c>
      <c r="T5147">
        <v>0</v>
      </c>
      <c r="U5147">
        <v>0</v>
      </c>
      <c r="V5147">
        <v>0</v>
      </c>
      <c r="W5147">
        <v>0</v>
      </c>
      <c r="X5147">
        <v>0</v>
      </c>
      <c r="Y5147">
        <v>1113406527</v>
      </c>
    </row>
    <row r="5148" spans="1:25">
      <c r="A5148">
        <v>73939</v>
      </c>
      <c r="B5148">
        <v>148370</v>
      </c>
      <c r="C5148">
        <v>14351</v>
      </c>
      <c r="D5148">
        <v>70</v>
      </c>
      <c r="E5148" t="s">
        <v>53</v>
      </c>
      <c r="F5148">
        <v>70001412022</v>
      </c>
      <c r="G5148">
        <v>0</v>
      </c>
      <c r="H5148">
        <v>0</v>
      </c>
      <c r="I5148">
        <v>0</v>
      </c>
      <c r="J5148">
        <v>0</v>
      </c>
      <c r="K5148">
        <v>0</v>
      </c>
      <c r="L5148">
        <v>0</v>
      </c>
      <c r="M5148">
        <v>0</v>
      </c>
      <c r="N5148">
        <v>0</v>
      </c>
      <c r="O5148">
        <v>0</v>
      </c>
      <c r="P5148">
        <v>0</v>
      </c>
      <c r="Q5148">
        <v>0</v>
      </c>
      <c r="R5148">
        <v>0</v>
      </c>
      <c r="S5148">
        <v>0</v>
      </c>
      <c r="T5148">
        <v>0</v>
      </c>
      <c r="U5148">
        <v>0</v>
      </c>
      <c r="V5148">
        <v>0</v>
      </c>
      <c r="W5148">
        <v>0</v>
      </c>
      <c r="X5148">
        <v>0</v>
      </c>
      <c r="Y5148">
        <v>468111490</v>
      </c>
    </row>
    <row r="5149" spans="1:25">
      <c r="A5149">
        <v>73940</v>
      </c>
      <c r="B5149">
        <v>148372</v>
      </c>
      <c r="C5149">
        <v>14356</v>
      </c>
      <c r="D5149">
        <v>70</v>
      </c>
      <c r="E5149" t="s">
        <v>53</v>
      </c>
      <c r="F5149">
        <v>70001422022</v>
      </c>
      <c r="G5149">
        <v>0</v>
      </c>
      <c r="H5149">
        <v>0</v>
      </c>
      <c r="I5149">
        <v>0</v>
      </c>
      <c r="J5149">
        <v>0</v>
      </c>
      <c r="K5149">
        <v>0</v>
      </c>
      <c r="L5149">
        <v>0</v>
      </c>
      <c r="M5149">
        <v>0</v>
      </c>
      <c r="N5149">
        <v>0</v>
      </c>
      <c r="O5149">
        <v>0</v>
      </c>
      <c r="P5149">
        <v>0</v>
      </c>
      <c r="Q5149">
        <v>0</v>
      </c>
      <c r="R5149">
        <v>0</v>
      </c>
      <c r="S5149">
        <v>0</v>
      </c>
      <c r="T5149">
        <v>0</v>
      </c>
      <c r="U5149">
        <v>0</v>
      </c>
      <c r="V5149">
        <v>0</v>
      </c>
      <c r="W5149">
        <v>0</v>
      </c>
      <c r="X5149">
        <v>0</v>
      </c>
      <c r="Y5149">
        <v>890471401</v>
      </c>
    </row>
    <row r="5150" spans="1:25">
      <c r="A5150">
        <v>73947</v>
      </c>
      <c r="B5150">
        <v>148185</v>
      </c>
      <c r="C5150">
        <v>14179</v>
      </c>
      <c r="D5150">
        <v>70</v>
      </c>
      <c r="E5150" t="s">
        <v>53</v>
      </c>
      <c r="F5150">
        <v>70001462022</v>
      </c>
      <c r="G5150">
        <v>0</v>
      </c>
      <c r="H5150">
        <v>0</v>
      </c>
      <c r="I5150">
        <v>0</v>
      </c>
      <c r="J5150">
        <v>0</v>
      </c>
      <c r="K5150">
        <v>0</v>
      </c>
      <c r="L5150">
        <v>0</v>
      </c>
      <c r="M5150">
        <v>0</v>
      </c>
      <c r="N5150">
        <v>0</v>
      </c>
      <c r="O5150">
        <v>0</v>
      </c>
      <c r="P5150">
        <v>0</v>
      </c>
      <c r="Q5150">
        <v>0</v>
      </c>
      <c r="R5150">
        <v>0</v>
      </c>
      <c r="S5150">
        <v>0</v>
      </c>
      <c r="T5150">
        <v>0</v>
      </c>
      <c r="U5150">
        <v>0</v>
      </c>
      <c r="V5150">
        <v>0</v>
      </c>
      <c r="W5150">
        <v>0</v>
      </c>
      <c r="X5150">
        <v>0</v>
      </c>
      <c r="Y5150">
        <v>1001521269</v>
      </c>
    </row>
    <row r="5151" spans="1:25">
      <c r="A5151">
        <v>73947</v>
      </c>
      <c r="B5151">
        <v>148185</v>
      </c>
      <c r="C5151">
        <v>14179</v>
      </c>
      <c r="D5151">
        <v>70</v>
      </c>
      <c r="E5151" t="s">
        <v>53</v>
      </c>
      <c r="F5151">
        <v>70001462022</v>
      </c>
      <c r="G5151">
        <v>0</v>
      </c>
      <c r="H5151">
        <v>0</v>
      </c>
      <c r="I5151">
        <v>0</v>
      </c>
      <c r="J5151">
        <v>0</v>
      </c>
      <c r="K5151">
        <v>0</v>
      </c>
      <c r="L5151">
        <v>0</v>
      </c>
      <c r="M5151">
        <v>0</v>
      </c>
      <c r="N5151">
        <v>0</v>
      </c>
      <c r="O5151">
        <v>0</v>
      </c>
      <c r="P5151">
        <v>0</v>
      </c>
      <c r="Q5151">
        <v>0</v>
      </c>
      <c r="R5151">
        <v>0</v>
      </c>
      <c r="S5151">
        <v>0</v>
      </c>
      <c r="T5151">
        <v>0</v>
      </c>
      <c r="U5151">
        <v>0</v>
      </c>
      <c r="V5151">
        <v>0</v>
      </c>
      <c r="W5151">
        <v>0</v>
      </c>
      <c r="X5151">
        <v>0</v>
      </c>
      <c r="Y5151">
        <v>1001521269</v>
      </c>
    </row>
    <row r="5152" spans="1:25">
      <c r="A5152">
        <v>73947</v>
      </c>
      <c r="B5152">
        <v>148185</v>
      </c>
      <c r="C5152">
        <v>14179</v>
      </c>
      <c r="D5152">
        <v>70</v>
      </c>
      <c r="E5152" t="s">
        <v>53</v>
      </c>
      <c r="F5152">
        <v>70001462022</v>
      </c>
      <c r="G5152">
        <v>0</v>
      </c>
      <c r="H5152">
        <v>0</v>
      </c>
      <c r="I5152">
        <v>0</v>
      </c>
      <c r="J5152">
        <v>0</v>
      </c>
      <c r="K5152">
        <v>0</v>
      </c>
      <c r="L5152">
        <v>0</v>
      </c>
      <c r="M5152">
        <v>0</v>
      </c>
      <c r="N5152">
        <v>0</v>
      </c>
      <c r="O5152">
        <v>0</v>
      </c>
      <c r="P5152">
        <v>0</v>
      </c>
      <c r="Q5152">
        <v>0</v>
      </c>
      <c r="R5152">
        <v>0</v>
      </c>
      <c r="S5152">
        <v>0</v>
      </c>
      <c r="T5152">
        <v>0</v>
      </c>
      <c r="U5152">
        <v>0</v>
      </c>
      <c r="V5152">
        <v>0</v>
      </c>
      <c r="W5152">
        <v>0</v>
      </c>
      <c r="X5152">
        <v>0</v>
      </c>
      <c r="Y5152">
        <v>1001521269</v>
      </c>
    </row>
    <row r="5153" spans="1:25">
      <c r="A5153">
        <v>73997</v>
      </c>
      <c r="B5153">
        <v>148101</v>
      </c>
      <c r="C5153">
        <v>14013</v>
      </c>
      <c r="D5153">
        <v>70</v>
      </c>
      <c r="E5153" t="s">
        <v>53</v>
      </c>
      <c r="F5153">
        <v>70001492022</v>
      </c>
      <c r="G5153">
        <v>0</v>
      </c>
      <c r="H5153">
        <v>0</v>
      </c>
      <c r="I5153">
        <v>0</v>
      </c>
      <c r="J5153">
        <v>0</v>
      </c>
      <c r="K5153">
        <v>0</v>
      </c>
      <c r="L5153">
        <v>0</v>
      </c>
      <c r="M5153">
        <v>0</v>
      </c>
      <c r="N5153">
        <v>0</v>
      </c>
      <c r="O5153">
        <v>0</v>
      </c>
      <c r="P5153">
        <v>0</v>
      </c>
      <c r="Q5153">
        <v>0</v>
      </c>
      <c r="R5153">
        <v>0</v>
      </c>
      <c r="S5153">
        <v>0</v>
      </c>
      <c r="T5153">
        <v>0</v>
      </c>
      <c r="U5153">
        <v>0</v>
      </c>
      <c r="V5153">
        <v>0</v>
      </c>
      <c r="W5153">
        <v>0</v>
      </c>
      <c r="X5153">
        <v>0</v>
      </c>
      <c r="Y5153">
        <v>388587331</v>
      </c>
    </row>
    <row r="5154" spans="1:25">
      <c r="A5154">
        <v>74038</v>
      </c>
      <c r="B5154">
        <v>148183</v>
      </c>
      <c r="C5154">
        <v>14177</v>
      </c>
      <c r="D5154">
        <v>70</v>
      </c>
      <c r="E5154" t="s">
        <v>53</v>
      </c>
      <c r="F5154">
        <v>70001502022</v>
      </c>
      <c r="G5154">
        <v>0</v>
      </c>
      <c r="H5154">
        <v>0</v>
      </c>
      <c r="I5154">
        <v>0</v>
      </c>
      <c r="J5154">
        <v>0</v>
      </c>
      <c r="K5154">
        <v>0</v>
      </c>
      <c r="L5154">
        <v>0</v>
      </c>
      <c r="M5154">
        <v>0</v>
      </c>
      <c r="N5154">
        <v>0</v>
      </c>
      <c r="O5154">
        <v>0</v>
      </c>
      <c r="P5154">
        <v>0</v>
      </c>
      <c r="Q5154">
        <v>0</v>
      </c>
      <c r="R5154">
        <v>0</v>
      </c>
      <c r="S5154">
        <v>0</v>
      </c>
      <c r="T5154">
        <v>0</v>
      </c>
      <c r="U5154">
        <v>0</v>
      </c>
      <c r="V5154">
        <v>0</v>
      </c>
      <c r="W5154">
        <v>0</v>
      </c>
      <c r="X5154">
        <v>0</v>
      </c>
      <c r="Y5154">
        <v>1259743110</v>
      </c>
    </row>
    <row r="5155" spans="1:25">
      <c r="A5155">
        <v>74038</v>
      </c>
      <c r="B5155">
        <v>148183</v>
      </c>
      <c r="C5155">
        <v>14177</v>
      </c>
      <c r="D5155">
        <v>70</v>
      </c>
      <c r="E5155" t="s">
        <v>53</v>
      </c>
      <c r="F5155">
        <v>70001502022</v>
      </c>
      <c r="G5155">
        <v>0</v>
      </c>
      <c r="H5155">
        <v>0</v>
      </c>
      <c r="I5155">
        <v>0</v>
      </c>
      <c r="J5155">
        <v>0</v>
      </c>
      <c r="K5155">
        <v>0</v>
      </c>
      <c r="L5155">
        <v>0</v>
      </c>
      <c r="M5155">
        <v>0</v>
      </c>
      <c r="N5155">
        <v>0</v>
      </c>
      <c r="O5155">
        <v>0</v>
      </c>
      <c r="P5155">
        <v>0</v>
      </c>
      <c r="Q5155">
        <v>0</v>
      </c>
      <c r="R5155">
        <v>0</v>
      </c>
      <c r="S5155">
        <v>0</v>
      </c>
      <c r="T5155">
        <v>0</v>
      </c>
      <c r="U5155">
        <v>0</v>
      </c>
      <c r="V5155">
        <v>0</v>
      </c>
      <c r="W5155">
        <v>0</v>
      </c>
      <c r="X5155">
        <v>0</v>
      </c>
      <c r="Y5155">
        <v>1259743110</v>
      </c>
    </row>
    <row r="5156" spans="1:25">
      <c r="A5156">
        <v>74038</v>
      </c>
      <c r="B5156">
        <v>148183</v>
      </c>
      <c r="C5156">
        <v>14177</v>
      </c>
      <c r="D5156">
        <v>70</v>
      </c>
      <c r="E5156" t="s">
        <v>53</v>
      </c>
      <c r="F5156">
        <v>70001502022</v>
      </c>
      <c r="G5156">
        <v>0</v>
      </c>
      <c r="H5156">
        <v>0</v>
      </c>
      <c r="I5156">
        <v>0</v>
      </c>
      <c r="J5156">
        <v>0</v>
      </c>
      <c r="K5156">
        <v>0</v>
      </c>
      <c r="L5156">
        <v>0</v>
      </c>
      <c r="M5156">
        <v>0</v>
      </c>
      <c r="N5156">
        <v>0</v>
      </c>
      <c r="O5156">
        <v>0</v>
      </c>
      <c r="P5156">
        <v>0</v>
      </c>
      <c r="Q5156">
        <v>0</v>
      </c>
      <c r="R5156">
        <v>0</v>
      </c>
      <c r="S5156">
        <v>0</v>
      </c>
      <c r="T5156">
        <v>0</v>
      </c>
      <c r="U5156">
        <v>0</v>
      </c>
      <c r="V5156">
        <v>0</v>
      </c>
      <c r="W5156">
        <v>0</v>
      </c>
      <c r="X5156">
        <v>0</v>
      </c>
      <c r="Y5156">
        <v>1259743110</v>
      </c>
    </row>
    <row r="5157" spans="1:25">
      <c r="A5157">
        <v>74063</v>
      </c>
      <c r="B5157">
        <v>148094</v>
      </c>
      <c r="C5157">
        <v>13998</v>
      </c>
      <c r="D5157">
        <v>70</v>
      </c>
      <c r="E5157" t="s">
        <v>53</v>
      </c>
      <c r="F5157">
        <v>70001472022</v>
      </c>
      <c r="G5157">
        <v>0</v>
      </c>
      <c r="H5157">
        <v>0</v>
      </c>
      <c r="I5157">
        <v>0</v>
      </c>
      <c r="J5157">
        <v>0</v>
      </c>
      <c r="K5157">
        <v>0</v>
      </c>
      <c r="L5157">
        <v>0</v>
      </c>
      <c r="M5157">
        <v>0</v>
      </c>
      <c r="N5157">
        <v>0</v>
      </c>
      <c r="O5157">
        <v>0</v>
      </c>
      <c r="P5157">
        <v>0</v>
      </c>
      <c r="Q5157">
        <v>0</v>
      </c>
      <c r="R5157">
        <v>0</v>
      </c>
      <c r="S5157">
        <v>0</v>
      </c>
      <c r="T5157">
        <v>0</v>
      </c>
      <c r="U5157">
        <v>0</v>
      </c>
      <c r="V5157">
        <v>0</v>
      </c>
      <c r="W5157">
        <v>0</v>
      </c>
      <c r="X5157">
        <v>0</v>
      </c>
      <c r="Y5157">
        <v>1086167160</v>
      </c>
    </row>
    <row r="5158" spans="1:25">
      <c r="A5158">
        <v>72991</v>
      </c>
      <c r="B5158">
        <v>147333</v>
      </c>
      <c r="C5158">
        <v>13538</v>
      </c>
      <c r="D5158">
        <v>73</v>
      </c>
      <c r="E5158" t="s">
        <v>54</v>
      </c>
      <c r="F5158">
        <v>73002302022</v>
      </c>
      <c r="G5158">
        <v>0</v>
      </c>
      <c r="H5158">
        <v>0</v>
      </c>
      <c r="I5158">
        <v>0</v>
      </c>
      <c r="J5158">
        <v>0</v>
      </c>
      <c r="K5158">
        <v>0</v>
      </c>
      <c r="L5158">
        <v>0</v>
      </c>
      <c r="M5158">
        <v>0</v>
      </c>
      <c r="N5158">
        <v>0</v>
      </c>
      <c r="O5158">
        <v>0</v>
      </c>
      <c r="P5158">
        <v>0</v>
      </c>
      <c r="Q5158">
        <v>0</v>
      </c>
      <c r="R5158">
        <v>0</v>
      </c>
      <c r="S5158">
        <v>0</v>
      </c>
      <c r="T5158">
        <v>0</v>
      </c>
      <c r="U5158">
        <v>0</v>
      </c>
      <c r="V5158">
        <v>0</v>
      </c>
      <c r="W5158">
        <v>0</v>
      </c>
      <c r="X5158">
        <v>0</v>
      </c>
      <c r="Y5158">
        <v>477572847</v>
      </c>
    </row>
    <row r="5159" spans="1:25">
      <c r="A5159">
        <v>73127</v>
      </c>
      <c r="B5159">
        <v>147340</v>
      </c>
      <c r="C5159">
        <v>13533</v>
      </c>
      <c r="D5159">
        <v>73</v>
      </c>
      <c r="E5159" t="s">
        <v>54</v>
      </c>
      <c r="F5159">
        <v>73002292022</v>
      </c>
      <c r="G5159">
        <v>0</v>
      </c>
      <c r="H5159">
        <v>0</v>
      </c>
      <c r="I5159">
        <v>0</v>
      </c>
      <c r="J5159">
        <v>0</v>
      </c>
      <c r="K5159">
        <v>0</v>
      </c>
      <c r="L5159">
        <v>0</v>
      </c>
      <c r="M5159">
        <v>0</v>
      </c>
      <c r="N5159">
        <v>0</v>
      </c>
      <c r="O5159">
        <v>0</v>
      </c>
      <c r="P5159">
        <v>0</v>
      </c>
      <c r="Q5159">
        <v>0</v>
      </c>
      <c r="R5159">
        <v>0</v>
      </c>
      <c r="S5159">
        <v>0</v>
      </c>
      <c r="T5159">
        <v>0</v>
      </c>
      <c r="U5159">
        <v>0</v>
      </c>
      <c r="V5159">
        <v>0</v>
      </c>
      <c r="W5159">
        <v>0</v>
      </c>
      <c r="X5159">
        <v>0</v>
      </c>
      <c r="Y5159">
        <v>2081438488</v>
      </c>
    </row>
    <row r="5160" spans="1:25">
      <c r="A5160">
        <v>73127</v>
      </c>
      <c r="B5160">
        <v>147340</v>
      </c>
      <c r="C5160">
        <v>13533</v>
      </c>
      <c r="D5160">
        <v>73</v>
      </c>
      <c r="E5160" t="s">
        <v>54</v>
      </c>
      <c r="F5160">
        <v>73002292022</v>
      </c>
      <c r="G5160">
        <v>0</v>
      </c>
      <c r="H5160">
        <v>0</v>
      </c>
      <c r="I5160">
        <v>0</v>
      </c>
      <c r="J5160">
        <v>0</v>
      </c>
      <c r="K5160">
        <v>0</v>
      </c>
      <c r="L5160">
        <v>0</v>
      </c>
      <c r="M5160">
        <v>0</v>
      </c>
      <c r="N5160">
        <v>0</v>
      </c>
      <c r="O5160">
        <v>0</v>
      </c>
      <c r="P5160">
        <v>0</v>
      </c>
      <c r="Q5160">
        <v>0</v>
      </c>
      <c r="R5160">
        <v>0</v>
      </c>
      <c r="S5160">
        <v>0</v>
      </c>
      <c r="T5160">
        <v>0</v>
      </c>
      <c r="U5160">
        <v>0</v>
      </c>
      <c r="V5160">
        <v>0</v>
      </c>
      <c r="W5160">
        <v>0</v>
      </c>
      <c r="X5160">
        <v>0</v>
      </c>
      <c r="Y5160">
        <v>2081438488</v>
      </c>
    </row>
    <row r="5161" spans="1:25">
      <c r="A5161">
        <v>73128</v>
      </c>
      <c r="B5161">
        <v>147341</v>
      </c>
      <c r="C5161">
        <v>13541</v>
      </c>
      <c r="D5161">
        <v>73</v>
      </c>
      <c r="E5161" t="s">
        <v>54</v>
      </c>
      <c r="F5161">
        <v>73002312022</v>
      </c>
      <c r="G5161">
        <v>0</v>
      </c>
      <c r="H5161">
        <v>0</v>
      </c>
      <c r="I5161">
        <v>0</v>
      </c>
      <c r="J5161">
        <v>0</v>
      </c>
      <c r="K5161">
        <v>0</v>
      </c>
      <c r="L5161">
        <v>0</v>
      </c>
      <c r="M5161">
        <v>0</v>
      </c>
      <c r="N5161">
        <v>0</v>
      </c>
      <c r="O5161">
        <v>0</v>
      </c>
      <c r="P5161">
        <v>0</v>
      </c>
      <c r="Q5161">
        <v>0</v>
      </c>
      <c r="R5161">
        <v>0</v>
      </c>
      <c r="S5161">
        <v>0</v>
      </c>
      <c r="T5161">
        <v>0</v>
      </c>
      <c r="U5161">
        <v>0</v>
      </c>
      <c r="V5161">
        <v>0</v>
      </c>
      <c r="W5161">
        <v>0</v>
      </c>
      <c r="X5161">
        <v>0</v>
      </c>
      <c r="Y5161">
        <v>1668318950</v>
      </c>
    </row>
    <row r="5162" spans="1:25">
      <c r="A5162">
        <v>73128</v>
      </c>
      <c r="B5162">
        <v>147341</v>
      </c>
      <c r="C5162">
        <v>13541</v>
      </c>
      <c r="D5162">
        <v>73</v>
      </c>
      <c r="E5162" t="s">
        <v>54</v>
      </c>
      <c r="F5162">
        <v>73002312022</v>
      </c>
      <c r="G5162">
        <v>0</v>
      </c>
      <c r="H5162">
        <v>0</v>
      </c>
      <c r="I5162">
        <v>0</v>
      </c>
      <c r="J5162">
        <v>0</v>
      </c>
      <c r="K5162">
        <v>0</v>
      </c>
      <c r="L5162">
        <v>0</v>
      </c>
      <c r="M5162">
        <v>0</v>
      </c>
      <c r="N5162">
        <v>0</v>
      </c>
      <c r="O5162">
        <v>0</v>
      </c>
      <c r="P5162">
        <v>0</v>
      </c>
      <c r="Q5162">
        <v>0</v>
      </c>
      <c r="R5162">
        <v>0</v>
      </c>
      <c r="S5162">
        <v>0</v>
      </c>
      <c r="T5162">
        <v>0</v>
      </c>
      <c r="U5162">
        <v>0</v>
      </c>
      <c r="V5162">
        <v>0</v>
      </c>
      <c r="W5162">
        <v>0</v>
      </c>
      <c r="X5162">
        <v>0</v>
      </c>
      <c r="Y5162">
        <v>1668318950</v>
      </c>
    </row>
    <row r="5163" spans="1:25">
      <c r="A5163">
        <v>73128</v>
      </c>
      <c r="B5163">
        <v>147341</v>
      </c>
      <c r="C5163">
        <v>13541</v>
      </c>
      <c r="D5163">
        <v>73</v>
      </c>
      <c r="E5163" t="s">
        <v>54</v>
      </c>
      <c r="F5163">
        <v>73002312022</v>
      </c>
      <c r="G5163">
        <v>0</v>
      </c>
      <c r="H5163">
        <v>0</v>
      </c>
      <c r="I5163">
        <v>0</v>
      </c>
      <c r="J5163">
        <v>0</v>
      </c>
      <c r="K5163">
        <v>0</v>
      </c>
      <c r="L5163">
        <v>0</v>
      </c>
      <c r="M5163">
        <v>0</v>
      </c>
      <c r="N5163">
        <v>0</v>
      </c>
      <c r="O5163">
        <v>0</v>
      </c>
      <c r="P5163">
        <v>0</v>
      </c>
      <c r="Q5163">
        <v>0</v>
      </c>
      <c r="R5163">
        <v>0</v>
      </c>
      <c r="S5163">
        <v>0</v>
      </c>
      <c r="T5163">
        <v>0</v>
      </c>
      <c r="U5163">
        <v>0</v>
      </c>
      <c r="V5163">
        <v>0</v>
      </c>
      <c r="W5163">
        <v>0</v>
      </c>
      <c r="X5163">
        <v>0</v>
      </c>
      <c r="Y5163">
        <v>1668318950</v>
      </c>
    </row>
    <row r="5164" spans="1:25">
      <c r="A5164">
        <v>73129</v>
      </c>
      <c r="B5164">
        <v>147356</v>
      </c>
      <c r="C5164">
        <v>13556</v>
      </c>
      <c r="D5164">
        <v>73</v>
      </c>
      <c r="E5164" t="s">
        <v>54</v>
      </c>
      <c r="F5164">
        <v>73002332022</v>
      </c>
      <c r="G5164">
        <v>0</v>
      </c>
      <c r="H5164">
        <v>0</v>
      </c>
      <c r="I5164">
        <v>0</v>
      </c>
      <c r="J5164">
        <v>0</v>
      </c>
      <c r="K5164">
        <v>0</v>
      </c>
      <c r="L5164">
        <v>0</v>
      </c>
      <c r="M5164">
        <v>0</v>
      </c>
      <c r="N5164">
        <v>0</v>
      </c>
      <c r="O5164">
        <v>0</v>
      </c>
      <c r="P5164">
        <v>0</v>
      </c>
      <c r="Q5164">
        <v>0</v>
      </c>
      <c r="R5164">
        <v>0</v>
      </c>
      <c r="S5164">
        <v>0</v>
      </c>
      <c r="T5164">
        <v>0</v>
      </c>
      <c r="U5164">
        <v>0</v>
      </c>
      <c r="V5164">
        <v>0</v>
      </c>
      <c r="W5164">
        <v>0</v>
      </c>
      <c r="X5164">
        <v>0</v>
      </c>
      <c r="Y5164">
        <v>537630792</v>
      </c>
    </row>
    <row r="5165" spans="1:25">
      <c r="A5165">
        <v>73130</v>
      </c>
      <c r="B5165">
        <v>147357</v>
      </c>
      <c r="C5165">
        <v>13530</v>
      </c>
      <c r="D5165">
        <v>73</v>
      </c>
      <c r="E5165" t="s">
        <v>54</v>
      </c>
      <c r="F5165">
        <v>73002282022</v>
      </c>
      <c r="G5165">
        <v>0</v>
      </c>
      <c r="H5165">
        <v>0</v>
      </c>
      <c r="I5165">
        <v>0</v>
      </c>
      <c r="J5165">
        <v>0</v>
      </c>
      <c r="K5165">
        <v>0</v>
      </c>
      <c r="L5165">
        <v>0</v>
      </c>
      <c r="M5165">
        <v>0</v>
      </c>
      <c r="N5165">
        <v>0</v>
      </c>
      <c r="O5165">
        <v>0</v>
      </c>
      <c r="P5165">
        <v>0</v>
      </c>
      <c r="Q5165">
        <v>0</v>
      </c>
      <c r="R5165">
        <v>0</v>
      </c>
      <c r="S5165">
        <v>0</v>
      </c>
      <c r="T5165">
        <v>0</v>
      </c>
      <c r="U5165">
        <v>0</v>
      </c>
      <c r="V5165">
        <v>0</v>
      </c>
      <c r="W5165">
        <v>0</v>
      </c>
      <c r="X5165">
        <v>0</v>
      </c>
      <c r="Y5165">
        <v>1325797406</v>
      </c>
    </row>
    <row r="5166" spans="1:25">
      <c r="A5166">
        <v>73130</v>
      </c>
      <c r="B5166">
        <v>147357</v>
      </c>
      <c r="C5166">
        <v>13530</v>
      </c>
      <c r="D5166">
        <v>73</v>
      </c>
      <c r="E5166" t="s">
        <v>54</v>
      </c>
      <c r="F5166">
        <v>73002282022</v>
      </c>
      <c r="G5166">
        <v>0</v>
      </c>
      <c r="H5166">
        <v>0</v>
      </c>
      <c r="I5166">
        <v>0</v>
      </c>
      <c r="J5166">
        <v>0</v>
      </c>
      <c r="K5166">
        <v>0</v>
      </c>
      <c r="L5166">
        <v>0</v>
      </c>
      <c r="M5166">
        <v>0</v>
      </c>
      <c r="N5166">
        <v>0</v>
      </c>
      <c r="O5166">
        <v>0</v>
      </c>
      <c r="P5166">
        <v>0</v>
      </c>
      <c r="Q5166">
        <v>0</v>
      </c>
      <c r="R5166">
        <v>0</v>
      </c>
      <c r="S5166">
        <v>0</v>
      </c>
      <c r="T5166">
        <v>0</v>
      </c>
      <c r="U5166">
        <v>0</v>
      </c>
      <c r="V5166">
        <v>0</v>
      </c>
      <c r="W5166">
        <v>0</v>
      </c>
      <c r="X5166">
        <v>0</v>
      </c>
      <c r="Y5166">
        <v>1325797406</v>
      </c>
    </row>
    <row r="5167" spans="1:25">
      <c r="A5167">
        <v>73131</v>
      </c>
      <c r="B5167">
        <v>147358</v>
      </c>
      <c r="C5167">
        <v>13552</v>
      </c>
      <c r="D5167">
        <v>73</v>
      </c>
      <c r="E5167" t="s">
        <v>54</v>
      </c>
      <c r="F5167">
        <v>73002272022</v>
      </c>
      <c r="G5167">
        <v>0</v>
      </c>
      <c r="H5167">
        <v>0</v>
      </c>
      <c r="I5167">
        <v>0</v>
      </c>
      <c r="J5167">
        <v>0</v>
      </c>
      <c r="K5167">
        <v>0</v>
      </c>
      <c r="L5167">
        <v>0</v>
      </c>
      <c r="M5167">
        <v>0</v>
      </c>
      <c r="N5167">
        <v>0</v>
      </c>
      <c r="O5167">
        <v>0</v>
      </c>
      <c r="P5167">
        <v>0</v>
      </c>
      <c r="Q5167">
        <v>0</v>
      </c>
      <c r="R5167">
        <v>0</v>
      </c>
      <c r="S5167">
        <v>0</v>
      </c>
      <c r="T5167">
        <v>0</v>
      </c>
      <c r="U5167">
        <v>0</v>
      </c>
      <c r="V5167">
        <v>0</v>
      </c>
      <c r="W5167">
        <v>0</v>
      </c>
      <c r="X5167">
        <v>0</v>
      </c>
      <c r="Y5167">
        <v>1041081342</v>
      </c>
    </row>
    <row r="5168" spans="1:25">
      <c r="A5168">
        <v>73132</v>
      </c>
      <c r="B5168">
        <v>147359</v>
      </c>
      <c r="C5168">
        <v>13536</v>
      </c>
      <c r="D5168">
        <v>73</v>
      </c>
      <c r="E5168" t="s">
        <v>54</v>
      </c>
      <c r="F5168">
        <v>73002262022</v>
      </c>
      <c r="G5168">
        <v>0</v>
      </c>
      <c r="H5168">
        <v>0</v>
      </c>
      <c r="I5168">
        <v>0</v>
      </c>
      <c r="J5168">
        <v>0</v>
      </c>
      <c r="K5168">
        <v>0</v>
      </c>
      <c r="L5168">
        <v>0</v>
      </c>
      <c r="M5168">
        <v>0</v>
      </c>
      <c r="N5168">
        <v>0</v>
      </c>
      <c r="O5168">
        <v>0</v>
      </c>
      <c r="P5168">
        <v>0</v>
      </c>
      <c r="Q5168">
        <v>0</v>
      </c>
      <c r="R5168">
        <v>0</v>
      </c>
      <c r="S5168">
        <v>0</v>
      </c>
      <c r="T5168">
        <v>0</v>
      </c>
      <c r="U5168">
        <v>0</v>
      </c>
      <c r="V5168">
        <v>0</v>
      </c>
      <c r="W5168">
        <v>0</v>
      </c>
      <c r="X5168">
        <v>0</v>
      </c>
      <c r="Y5168">
        <v>1518648000</v>
      </c>
    </row>
    <row r="5169" spans="1:25">
      <c r="A5169">
        <v>73132</v>
      </c>
      <c r="B5169">
        <v>147359</v>
      </c>
      <c r="C5169">
        <v>13536</v>
      </c>
      <c r="D5169">
        <v>73</v>
      </c>
      <c r="E5169" t="s">
        <v>54</v>
      </c>
      <c r="F5169">
        <v>73002262022</v>
      </c>
      <c r="G5169">
        <v>0</v>
      </c>
      <c r="H5169">
        <v>0</v>
      </c>
      <c r="I5169">
        <v>0</v>
      </c>
      <c r="J5169">
        <v>0</v>
      </c>
      <c r="K5169">
        <v>0</v>
      </c>
      <c r="L5169">
        <v>0</v>
      </c>
      <c r="M5169">
        <v>0</v>
      </c>
      <c r="N5169">
        <v>0</v>
      </c>
      <c r="O5169">
        <v>0</v>
      </c>
      <c r="P5169">
        <v>0</v>
      </c>
      <c r="Q5169">
        <v>0</v>
      </c>
      <c r="R5169">
        <v>0</v>
      </c>
      <c r="S5169">
        <v>0</v>
      </c>
      <c r="T5169">
        <v>0</v>
      </c>
      <c r="U5169">
        <v>0</v>
      </c>
      <c r="V5169">
        <v>0</v>
      </c>
      <c r="W5169">
        <v>0</v>
      </c>
      <c r="X5169">
        <v>0</v>
      </c>
      <c r="Y5169">
        <v>1518648000</v>
      </c>
    </row>
    <row r="5170" spans="1:25">
      <c r="A5170">
        <v>73133</v>
      </c>
      <c r="B5170">
        <v>147362</v>
      </c>
      <c r="C5170">
        <v>13550</v>
      </c>
      <c r="D5170">
        <v>73</v>
      </c>
      <c r="E5170" t="s">
        <v>54</v>
      </c>
      <c r="F5170">
        <v>73002322022</v>
      </c>
      <c r="G5170">
        <v>0</v>
      </c>
      <c r="H5170">
        <v>0</v>
      </c>
      <c r="I5170">
        <v>0</v>
      </c>
      <c r="J5170">
        <v>0</v>
      </c>
      <c r="K5170">
        <v>0</v>
      </c>
      <c r="L5170">
        <v>0</v>
      </c>
      <c r="M5170">
        <v>0</v>
      </c>
      <c r="N5170">
        <v>0</v>
      </c>
      <c r="O5170">
        <v>0</v>
      </c>
      <c r="P5170">
        <v>0</v>
      </c>
      <c r="Q5170">
        <v>0</v>
      </c>
      <c r="R5170">
        <v>0</v>
      </c>
      <c r="S5170">
        <v>0</v>
      </c>
      <c r="T5170">
        <v>0</v>
      </c>
      <c r="U5170">
        <v>0</v>
      </c>
      <c r="V5170">
        <v>0</v>
      </c>
      <c r="W5170">
        <v>0</v>
      </c>
      <c r="X5170">
        <v>0</v>
      </c>
      <c r="Y5170">
        <v>575157492</v>
      </c>
    </row>
    <row r="5171" spans="1:25">
      <c r="A5171">
        <v>73133</v>
      </c>
      <c r="B5171">
        <v>147362</v>
      </c>
      <c r="C5171">
        <v>13550</v>
      </c>
      <c r="D5171">
        <v>73</v>
      </c>
      <c r="E5171" t="s">
        <v>54</v>
      </c>
      <c r="F5171">
        <v>73002322022</v>
      </c>
      <c r="G5171">
        <v>0</v>
      </c>
      <c r="H5171">
        <v>0</v>
      </c>
      <c r="I5171">
        <v>0</v>
      </c>
      <c r="J5171">
        <v>0</v>
      </c>
      <c r="K5171">
        <v>0</v>
      </c>
      <c r="L5171">
        <v>0</v>
      </c>
      <c r="M5171">
        <v>0</v>
      </c>
      <c r="N5171">
        <v>0</v>
      </c>
      <c r="O5171">
        <v>0</v>
      </c>
      <c r="P5171">
        <v>0</v>
      </c>
      <c r="Q5171">
        <v>0</v>
      </c>
      <c r="R5171">
        <v>0</v>
      </c>
      <c r="S5171">
        <v>0</v>
      </c>
      <c r="T5171">
        <v>0</v>
      </c>
      <c r="U5171">
        <v>0</v>
      </c>
      <c r="V5171">
        <v>0</v>
      </c>
      <c r="W5171">
        <v>0</v>
      </c>
      <c r="X5171">
        <v>0</v>
      </c>
      <c r="Y5171">
        <v>575157492</v>
      </c>
    </row>
    <row r="5172" spans="1:25">
      <c r="A5172">
        <v>73134</v>
      </c>
      <c r="B5172">
        <v>147344</v>
      </c>
      <c r="C5172">
        <v>13526</v>
      </c>
      <c r="D5172">
        <v>73</v>
      </c>
      <c r="E5172" t="s">
        <v>54</v>
      </c>
      <c r="F5172">
        <v>73002242022</v>
      </c>
      <c r="G5172">
        <v>0</v>
      </c>
      <c r="H5172">
        <v>0</v>
      </c>
      <c r="I5172">
        <v>0</v>
      </c>
      <c r="J5172">
        <v>0</v>
      </c>
      <c r="K5172">
        <v>0</v>
      </c>
      <c r="L5172">
        <v>0</v>
      </c>
      <c r="M5172">
        <v>0</v>
      </c>
      <c r="N5172">
        <v>0</v>
      </c>
      <c r="O5172">
        <v>0</v>
      </c>
      <c r="P5172">
        <v>0</v>
      </c>
      <c r="Q5172">
        <v>0</v>
      </c>
      <c r="R5172">
        <v>0</v>
      </c>
      <c r="S5172">
        <v>0</v>
      </c>
      <c r="T5172">
        <v>0</v>
      </c>
      <c r="U5172">
        <v>0</v>
      </c>
      <c r="V5172">
        <v>0</v>
      </c>
      <c r="W5172">
        <v>0</v>
      </c>
      <c r="X5172">
        <v>0</v>
      </c>
      <c r="Y5172">
        <v>289585732</v>
      </c>
    </row>
    <row r="5173" spans="1:25">
      <c r="A5173">
        <v>73134</v>
      </c>
      <c r="B5173">
        <v>147344</v>
      </c>
      <c r="C5173">
        <v>13526</v>
      </c>
      <c r="D5173">
        <v>73</v>
      </c>
      <c r="E5173" t="s">
        <v>54</v>
      </c>
      <c r="F5173">
        <v>73002242022</v>
      </c>
      <c r="G5173">
        <v>0</v>
      </c>
      <c r="H5173">
        <v>0</v>
      </c>
      <c r="I5173">
        <v>0</v>
      </c>
      <c r="J5173">
        <v>0</v>
      </c>
      <c r="K5173">
        <v>0</v>
      </c>
      <c r="L5173">
        <v>0</v>
      </c>
      <c r="M5173">
        <v>0</v>
      </c>
      <c r="N5173">
        <v>0</v>
      </c>
      <c r="O5173">
        <v>0</v>
      </c>
      <c r="P5173">
        <v>0</v>
      </c>
      <c r="Q5173">
        <v>0</v>
      </c>
      <c r="R5173">
        <v>0</v>
      </c>
      <c r="S5173">
        <v>0</v>
      </c>
      <c r="T5173">
        <v>0</v>
      </c>
      <c r="U5173">
        <v>0</v>
      </c>
      <c r="V5173">
        <v>0</v>
      </c>
      <c r="W5173">
        <v>0</v>
      </c>
      <c r="X5173">
        <v>0</v>
      </c>
      <c r="Y5173">
        <v>289585732</v>
      </c>
    </row>
    <row r="5174" spans="1:25">
      <c r="A5174">
        <v>73135</v>
      </c>
      <c r="B5174">
        <v>147348</v>
      </c>
      <c r="C5174">
        <v>13543</v>
      </c>
      <c r="D5174">
        <v>73</v>
      </c>
      <c r="E5174" t="s">
        <v>54</v>
      </c>
      <c r="F5174">
        <v>73002232022</v>
      </c>
      <c r="G5174">
        <v>0</v>
      </c>
      <c r="H5174">
        <v>0</v>
      </c>
      <c r="I5174">
        <v>0</v>
      </c>
      <c r="J5174">
        <v>0</v>
      </c>
      <c r="K5174">
        <v>0</v>
      </c>
      <c r="L5174">
        <v>0</v>
      </c>
      <c r="M5174">
        <v>0</v>
      </c>
      <c r="N5174">
        <v>0</v>
      </c>
      <c r="O5174">
        <v>0</v>
      </c>
      <c r="P5174">
        <v>0</v>
      </c>
      <c r="Q5174">
        <v>0</v>
      </c>
      <c r="R5174">
        <v>0</v>
      </c>
      <c r="S5174">
        <v>0</v>
      </c>
      <c r="T5174">
        <v>0</v>
      </c>
      <c r="U5174">
        <v>0</v>
      </c>
      <c r="V5174">
        <v>0</v>
      </c>
      <c r="W5174">
        <v>0</v>
      </c>
      <c r="X5174">
        <v>0</v>
      </c>
      <c r="Y5174">
        <v>879507450</v>
      </c>
    </row>
    <row r="5175" spans="1:25">
      <c r="A5175">
        <v>73135</v>
      </c>
      <c r="B5175">
        <v>147348</v>
      </c>
      <c r="C5175">
        <v>13543</v>
      </c>
      <c r="D5175">
        <v>73</v>
      </c>
      <c r="E5175" t="s">
        <v>54</v>
      </c>
      <c r="F5175">
        <v>73002232022</v>
      </c>
      <c r="G5175">
        <v>0</v>
      </c>
      <c r="H5175">
        <v>0</v>
      </c>
      <c r="I5175">
        <v>0</v>
      </c>
      <c r="J5175">
        <v>0</v>
      </c>
      <c r="K5175">
        <v>0</v>
      </c>
      <c r="L5175">
        <v>0</v>
      </c>
      <c r="M5175">
        <v>0</v>
      </c>
      <c r="N5175">
        <v>0</v>
      </c>
      <c r="O5175">
        <v>0</v>
      </c>
      <c r="P5175">
        <v>0</v>
      </c>
      <c r="Q5175">
        <v>0</v>
      </c>
      <c r="R5175">
        <v>0</v>
      </c>
      <c r="S5175">
        <v>0</v>
      </c>
      <c r="T5175">
        <v>0</v>
      </c>
      <c r="U5175">
        <v>0</v>
      </c>
      <c r="V5175">
        <v>0</v>
      </c>
      <c r="W5175">
        <v>0</v>
      </c>
      <c r="X5175">
        <v>0</v>
      </c>
      <c r="Y5175">
        <v>879507450</v>
      </c>
    </row>
    <row r="5176" spans="1:25">
      <c r="A5176">
        <v>73136</v>
      </c>
      <c r="B5176">
        <v>147349</v>
      </c>
      <c r="C5176">
        <v>13551</v>
      </c>
      <c r="D5176">
        <v>73</v>
      </c>
      <c r="E5176" t="s">
        <v>54</v>
      </c>
      <c r="F5176">
        <v>73002252022</v>
      </c>
      <c r="G5176">
        <v>0</v>
      </c>
      <c r="H5176">
        <v>0</v>
      </c>
      <c r="I5176">
        <v>0</v>
      </c>
      <c r="J5176">
        <v>0</v>
      </c>
      <c r="K5176">
        <v>0</v>
      </c>
      <c r="L5176">
        <v>0</v>
      </c>
      <c r="M5176">
        <v>0</v>
      </c>
      <c r="N5176">
        <v>0</v>
      </c>
      <c r="O5176">
        <v>0</v>
      </c>
      <c r="P5176">
        <v>0</v>
      </c>
      <c r="Q5176">
        <v>0</v>
      </c>
      <c r="R5176">
        <v>0</v>
      </c>
      <c r="S5176">
        <v>0</v>
      </c>
      <c r="T5176">
        <v>0</v>
      </c>
      <c r="U5176">
        <v>0</v>
      </c>
      <c r="V5176">
        <v>0</v>
      </c>
      <c r="W5176">
        <v>0</v>
      </c>
      <c r="X5176">
        <v>0</v>
      </c>
      <c r="Y5176">
        <v>1236085216</v>
      </c>
    </row>
    <row r="5177" spans="1:25">
      <c r="A5177">
        <v>73137</v>
      </c>
      <c r="B5177">
        <v>147351</v>
      </c>
      <c r="C5177">
        <v>13554</v>
      </c>
      <c r="D5177">
        <v>73</v>
      </c>
      <c r="E5177" t="s">
        <v>54</v>
      </c>
      <c r="F5177">
        <v>73002222022</v>
      </c>
      <c r="G5177">
        <v>0</v>
      </c>
      <c r="H5177">
        <v>0</v>
      </c>
      <c r="I5177">
        <v>0</v>
      </c>
      <c r="J5177">
        <v>0</v>
      </c>
      <c r="K5177">
        <v>0</v>
      </c>
      <c r="L5177">
        <v>0</v>
      </c>
      <c r="M5177">
        <v>0</v>
      </c>
      <c r="N5177">
        <v>0</v>
      </c>
      <c r="O5177">
        <v>0</v>
      </c>
      <c r="P5177">
        <v>0</v>
      </c>
      <c r="Q5177">
        <v>0</v>
      </c>
      <c r="R5177">
        <v>0</v>
      </c>
      <c r="S5177">
        <v>0</v>
      </c>
      <c r="T5177">
        <v>0</v>
      </c>
      <c r="U5177">
        <v>0</v>
      </c>
      <c r="V5177">
        <v>0</v>
      </c>
      <c r="W5177">
        <v>0</v>
      </c>
      <c r="X5177">
        <v>0</v>
      </c>
      <c r="Y5177">
        <v>1673757192</v>
      </c>
    </row>
    <row r="5178" spans="1:25">
      <c r="A5178">
        <v>73137</v>
      </c>
      <c r="B5178">
        <v>147351</v>
      </c>
      <c r="C5178">
        <v>13554</v>
      </c>
      <c r="D5178">
        <v>73</v>
      </c>
      <c r="E5178" t="s">
        <v>54</v>
      </c>
      <c r="F5178">
        <v>73002222022</v>
      </c>
      <c r="G5178">
        <v>0</v>
      </c>
      <c r="H5178">
        <v>0</v>
      </c>
      <c r="I5178">
        <v>0</v>
      </c>
      <c r="J5178">
        <v>0</v>
      </c>
      <c r="K5178">
        <v>0</v>
      </c>
      <c r="L5178">
        <v>0</v>
      </c>
      <c r="M5178">
        <v>0</v>
      </c>
      <c r="N5178">
        <v>0</v>
      </c>
      <c r="O5178">
        <v>0</v>
      </c>
      <c r="P5178">
        <v>0</v>
      </c>
      <c r="Q5178">
        <v>0</v>
      </c>
      <c r="R5178">
        <v>0</v>
      </c>
      <c r="S5178">
        <v>0</v>
      </c>
      <c r="T5178">
        <v>0</v>
      </c>
      <c r="U5178">
        <v>0</v>
      </c>
      <c r="V5178">
        <v>0</v>
      </c>
      <c r="W5178">
        <v>0</v>
      </c>
      <c r="X5178">
        <v>0</v>
      </c>
      <c r="Y5178">
        <v>1673757192</v>
      </c>
    </row>
    <row r="5179" spans="1:25">
      <c r="A5179">
        <v>73137</v>
      </c>
      <c r="B5179">
        <v>147351</v>
      </c>
      <c r="C5179">
        <v>13554</v>
      </c>
      <c r="D5179">
        <v>73</v>
      </c>
      <c r="E5179" t="s">
        <v>54</v>
      </c>
      <c r="F5179">
        <v>73002222022</v>
      </c>
      <c r="G5179">
        <v>0</v>
      </c>
      <c r="H5179">
        <v>0</v>
      </c>
      <c r="I5179">
        <v>0</v>
      </c>
      <c r="J5179">
        <v>0</v>
      </c>
      <c r="K5179">
        <v>0</v>
      </c>
      <c r="L5179">
        <v>0</v>
      </c>
      <c r="M5179">
        <v>0</v>
      </c>
      <c r="N5179">
        <v>0</v>
      </c>
      <c r="O5179">
        <v>0</v>
      </c>
      <c r="P5179">
        <v>0</v>
      </c>
      <c r="Q5179">
        <v>0</v>
      </c>
      <c r="R5179">
        <v>0</v>
      </c>
      <c r="S5179">
        <v>0</v>
      </c>
      <c r="T5179">
        <v>0</v>
      </c>
      <c r="U5179">
        <v>0</v>
      </c>
      <c r="V5179">
        <v>0</v>
      </c>
      <c r="W5179">
        <v>0</v>
      </c>
      <c r="X5179">
        <v>0</v>
      </c>
      <c r="Y5179">
        <v>1673757192</v>
      </c>
    </row>
    <row r="5180" spans="1:25">
      <c r="A5180">
        <v>73138</v>
      </c>
      <c r="B5180">
        <v>147353</v>
      </c>
      <c r="C5180">
        <v>13555</v>
      </c>
      <c r="D5180">
        <v>73</v>
      </c>
      <c r="E5180" t="s">
        <v>54</v>
      </c>
      <c r="F5180">
        <v>73002342022</v>
      </c>
      <c r="G5180">
        <v>0</v>
      </c>
      <c r="H5180">
        <v>0</v>
      </c>
      <c r="I5180">
        <v>0</v>
      </c>
      <c r="J5180">
        <v>0</v>
      </c>
      <c r="K5180">
        <v>0</v>
      </c>
      <c r="L5180">
        <v>0</v>
      </c>
      <c r="M5180">
        <v>0</v>
      </c>
      <c r="N5180">
        <v>0</v>
      </c>
      <c r="O5180">
        <v>0</v>
      </c>
      <c r="P5180">
        <v>0</v>
      </c>
      <c r="Q5180">
        <v>0</v>
      </c>
      <c r="R5180">
        <v>0</v>
      </c>
      <c r="S5180">
        <v>0</v>
      </c>
      <c r="T5180">
        <v>0</v>
      </c>
      <c r="U5180">
        <v>0</v>
      </c>
      <c r="V5180">
        <v>0</v>
      </c>
      <c r="W5180">
        <v>0</v>
      </c>
      <c r="X5180">
        <v>0</v>
      </c>
      <c r="Y5180">
        <v>917732176</v>
      </c>
    </row>
    <row r="5181" spans="1:25">
      <c r="A5181">
        <v>73428</v>
      </c>
      <c r="B5181">
        <v>147345</v>
      </c>
      <c r="C5181">
        <v>13575</v>
      </c>
      <c r="D5181">
        <v>73</v>
      </c>
      <c r="E5181" t="s">
        <v>54</v>
      </c>
      <c r="F5181">
        <v>73002372022</v>
      </c>
      <c r="G5181">
        <v>0</v>
      </c>
      <c r="H5181">
        <v>0</v>
      </c>
      <c r="I5181">
        <v>0</v>
      </c>
      <c r="J5181">
        <v>0</v>
      </c>
      <c r="K5181">
        <v>0</v>
      </c>
      <c r="L5181">
        <v>0</v>
      </c>
      <c r="M5181">
        <v>0</v>
      </c>
      <c r="N5181">
        <v>0</v>
      </c>
      <c r="O5181">
        <v>0</v>
      </c>
      <c r="P5181">
        <v>0</v>
      </c>
      <c r="Q5181">
        <v>0</v>
      </c>
      <c r="R5181">
        <v>0</v>
      </c>
      <c r="S5181">
        <v>0</v>
      </c>
      <c r="T5181">
        <v>0</v>
      </c>
      <c r="U5181">
        <v>0</v>
      </c>
      <c r="V5181">
        <v>0</v>
      </c>
      <c r="W5181">
        <v>0</v>
      </c>
      <c r="X5181">
        <v>0</v>
      </c>
      <c r="Y5181">
        <v>1097317588</v>
      </c>
    </row>
    <row r="5182" spans="1:25">
      <c r="A5182">
        <v>73428</v>
      </c>
      <c r="B5182">
        <v>147345</v>
      </c>
      <c r="C5182">
        <v>13575</v>
      </c>
      <c r="D5182">
        <v>73</v>
      </c>
      <c r="E5182" t="s">
        <v>54</v>
      </c>
      <c r="F5182">
        <v>73002372022</v>
      </c>
      <c r="G5182">
        <v>0</v>
      </c>
      <c r="H5182">
        <v>0</v>
      </c>
      <c r="I5182">
        <v>0</v>
      </c>
      <c r="J5182">
        <v>0</v>
      </c>
      <c r="K5182">
        <v>0</v>
      </c>
      <c r="L5182">
        <v>0</v>
      </c>
      <c r="M5182">
        <v>0</v>
      </c>
      <c r="N5182">
        <v>0</v>
      </c>
      <c r="O5182">
        <v>0</v>
      </c>
      <c r="P5182">
        <v>0</v>
      </c>
      <c r="Q5182">
        <v>0</v>
      </c>
      <c r="R5182">
        <v>0</v>
      </c>
      <c r="S5182">
        <v>0</v>
      </c>
      <c r="T5182">
        <v>0</v>
      </c>
      <c r="U5182">
        <v>0</v>
      </c>
      <c r="V5182">
        <v>0</v>
      </c>
      <c r="W5182">
        <v>0</v>
      </c>
      <c r="X5182">
        <v>0</v>
      </c>
      <c r="Y5182">
        <v>1097317588</v>
      </c>
    </row>
    <row r="5183" spans="1:25">
      <c r="A5183">
        <v>73429</v>
      </c>
      <c r="B5183">
        <v>147347</v>
      </c>
      <c r="C5183">
        <v>13576</v>
      </c>
      <c r="D5183">
        <v>73</v>
      </c>
      <c r="E5183" t="s">
        <v>54</v>
      </c>
      <c r="F5183">
        <v>73002382022</v>
      </c>
      <c r="G5183">
        <v>0</v>
      </c>
      <c r="H5183">
        <v>0</v>
      </c>
      <c r="I5183">
        <v>0</v>
      </c>
      <c r="J5183">
        <v>0</v>
      </c>
      <c r="K5183">
        <v>0</v>
      </c>
      <c r="L5183">
        <v>0</v>
      </c>
      <c r="M5183">
        <v>0</v>
      </c>
      <c r="N5183">
        <v>0</v>
      </c>
      <c r="O5183">
        <v>0</v>
      </c>
      <c r="P5183">
        <v>0</v>
      </c>
      <c r="Q5183">
        <v>0</v>
      </c>
      <c r="R5183">
        <v>0</v>
      </c>
      <c r="S5183">
        <v>0</v>
      </c>
      <c r="T5183">
        <v>0</v>
      </c>
      <c r="U5183">
        <v>0</v>
      </c>
      <c r="V5183">
        <v>0</v>
      </c>
      <c r="W5183">
        <v>0</v>
      </c>
      <c r="X5183">
        <v>0</v>
      </c>
      <c r="Y5183">
        <v>968640676</v>
      </c>
    </row>
    <row r="5184" spans="1:25">
      <c r="A5184">
        <v>73429</v>
      </c>
      <c r="B5184">
        <v>147347</v>
      </c>
      <c r="C5184">
        <v>13576</v>
      </c>
      <c r="D5184">
        <v>73</v>
      </c>
      <c r="E5184" t="s">
        <v>54</v>
      </c>
      <c r="F5184">
        <v>73002382022</v>
      </c>
      <c r="G5184">
        <v>0</v>
      </c>
      <c r="H5184">
        <v>0</v>
      </c>
      <c r="I5184">
        <v>0</v>
      </c>
      <c r="J5184">
        <v>0</v>
      </c>
      <c r="K5184">
        <v>0</v>
      </c>
      <c r="L5184">
        <v>0</v>
      </c>
      <c r="M5184">
        <v>0</v>
      </c>
      <c r="N5184">
        <v>0</v>
      </c>
      <c r="O5184">
        <v>0</v>
      </c>
      <c r="P5184">
        <v>0</v>
      </c>
      <c r="Q5184">
        <v>0</v>
      </c>
      <c r="R5184">
        <v>0</v>
      </c>
      <c r="S5184">
        <v>0</v>
      </c>
      <c r="T5184">
        <v>0</v>
      </c>
      <c r="U5184">
        <v>0</v>
      </c>
      <c r="V5184">
        <v>0</v>
      </c>
      <c r="W5184">
        <v>0</v>
      </c>
      <c r="X5184">
        <v>0</v>
      </c>
      <c r="Y5184">
        <v>968640676</v>
      </c>
    </row>
    <row r="5185" spans="1:25">
      <c r="A5185">
        <v>73432</v>
      </c>
      <c r="B5185">
        <v>147350</v>
      </c>
      <c r="C5185">
        <v>13984</v>
      </c>
      <c r="D5185">
        <v>73</v>
      </c>
      <c r="E5185" t="s">
        <v>54</v>
      </c>
      <c r="F5185">
        <v>73002392022</v>
      </c>
      <c r="G5185">
        <v>0</v>
      </c>
      <c r="H5185">
        <v>0</v>
      </c>
      <c r="I5185">
        <v>0</v>
      </c>
      <c r="J5185">
        <v>0</v>
      </c>
      <c r="K5185">
        <v>0</v>
      </c>
      <c r="L5185">
        <v>0</v>
      </c>
      <c r="M5185">
        <v>0</v>
      </c>
      <c r="N5185">
        <v>0</v>
      </c>
      <c r="O5185">
        <v>0</v>
      </c>
      <c r="P5185">
        <v>0</v>
      </c>
      <c r="Q5185">
        <v>0</v>
      </c>
      <c r="R5185">
        <v>0</v>
      </c>
      <c r="S5185">
        <v>0</v>
      </c>
      <c r="T5185">
        <v>0</v>
      </c>
      <c r="U5185">
        <v>0</v>
      </c>
      <c r="V5185">
        <v>0</v>
      </c>
      <c r="W5185">
        <v>0</v>
      </c>
      <c r="X5185">
        <v>0</v>
      </c>
      <c r="Y5185">
        <v>2010532072</v>
      </c>
    </row>
    <row r="5186" spans="1:25">
      <c r="A5186">
        <v>73432</v>
      </c>
      <c r="B5186">
        <v>147350</v>
      </c>
      <c r="C5186">
        <v>13984</v>
      </c>
      <c r="D5186">
        <v>73</v>
      </c>
      <c r="E5186" t="s">
        <v>54</v>
      </c>
      <c r="F5186">
        <v>73002392022</v>
      </c>
      <c r="G5186">
        <v>0</v>
      </c>
      <c r="H5186">
        <v>0</v>
      </c>
      <c r="I5186">
        <v>0</v>
      </c>
      <c r="J5186">
        <v>0</v>
      </c>
      <c r="K5186">
        <v>0</v>
      </c>
      <c r="L5186">
        <v>0</v>
      </c>
      <c r="M5186">
        <v>0</v>
      </c>
      <c r="N5186">
        <v>0</v>
      </c>
      <c r="O5186">
        <v>0</v>
      </c>
      <c r="P5186">
        <v>0</v>
      </c>
      <c r="Q5186">
        <v>0</v>
      </c>
      <c r="R5186">
        <v>0</v>
      </c>
      <c r="S5186">
        <v>0</v>
      </c>
      <c r="T5186">
        <v>0</v>
      </c>
      <c r="U5186">
        <v>0</v>
      </c>
      <c r="V5186">
        <v>0</v>
      </c>
      <c r="W5186">
        <v>0</v>
      </c>
      <c r="X5186">
        <v>0</v>
      </c>
      <c r="Y5186">
        <v>2010532072</v>
      </c>
    </row>
    <row r="5187" spans="1:25">
      <c r="A5187">
        <v>73437</v>
      </c>
      <c r="B5187">
        <v>147342</v>
      </c>
      <c r="C5187">
        <v>13975</v>
      </c>
      <c r="D5187">
        <v>73</v>
      </c>
      <c r="E5187" t="s">
        <v>54</v>
      </c>
      <c r="F5187">
        <v>73002452022</v>
      </c>
      <c r="G5187">
        <v>0</v>
      </c>
      <c r="H5187">
        <v>0</v>
      </c>
      <c r="I5187">
        <v>0</v>
      </c>
      <c r="J5187">
        <v>0</v>
      </c>
      <c r="K5187">
        <v>0</v>
      </c>
      <c r="L5187">
        <v>0</v>
      </c>
      <c r="M5187">
        <v>0</v>
      </c>
      <c r="N5187">
        <v>0</v>
      </c>
      <c r="O5187">
        <v>0</v>
      </c>
      <c r="P5187">
        <v>0</v>
      </c>
      <c r="Q5187">
        <v>0</v>
      </c>
      <c r="R5187">
        <v>0</v>
      </c>
      <c r="S5187">
        <v>0</v>
      </c>
      <c r="T5187">
        <v>0</v>
      </c>
      <c r="U5187">
        <v>0</v>
      </c>
      <c r="V5187">
        <v>0</v>
      </c>
      <c r="W5187">
        <v>0</v>
      </c>
      <c r="X5187">
        <v>0</v>
      </c>
      <c r="Y5187">
        <v>1631811782</v>
      </c>
    </row>
    <row r="5188" spans="1:25">
      <c r="A5188">
        <v>73437</v>
      </c>
      <c r="B5188">
        <v>147342</v>
      </c>
      <c r="C5188">
        <v>13975</v>
      </c>
      <c r="D5188">
        <v>73</v>
      </c>
      <c r="E5188" t="s">
        <v>54</v>
      </c>
      <c r="F5188">
        <v>73002452022</v>
      </c>
      <c r="G5188">
        <v>0</v>
      </c>
      <c r="H5188">
        <v>0</v>
      </c>
      <c r="I5188">
        <v>0</v>
      </c>
      <c r="J5188">
        <v>0</v>
      </c>
      <c r="K5188">
        <v>0</v>
      </c>
      <c r="L5188">
        <v>0</v>
      </c>
      <c r="M5188">
        <v>0</v>
      </c>
      <c r="N5188">
        <v>0</v>
      </c>
      <c r="O5188">
        <v>0</v>
      </c>
      <c r="P5188">
        <v>0</v>
      </c>
      <c r="Q5188">
        <v>0</v>
      </c>
      <c r="R5188">
        <v>0</v>
      </c>
      <c r="S5188">
        <v>0</v>
      </c>
      <c r="T5188">
        <v>0</v>
      </c>
      <c r="U5188">
        <v>0</v>
      </c>
      <c r="V5188">
        <v>0</v>
      </c>
      <c r="W5188">
        <v>0</v>
      </c>
      <c r="X5188">
        <v>0</v>
      </c>
      <c r="Y5188">
        <v>1631811782</v>
      </c>
    </row>
    <row r="5189" spans="1:25">
      <c r="A5189">
        <v>73438</v>
      </c>
      <c r="B5189">
        <v>147364</v>
      </c>
      <c r="C5189">
        <v>13981</v>
      </c>
      <c r="D5189">
        <v>73</v>
      </c>
      <c r="E5189" t="s">
        <v>54</v>
      </c>
      <c r="F5189">
        <v>73002462022</v>
      </c>
      <c r="G5189">
        <v>0</v>
      </c>
      <c r="H5189">
        <v>0</v>
      </c>
      <c r="I5189">
        <v>0</v>
      </c>
      <c r="J5189">
        <v>0</v>
      </c>
      <c r="K5189">
        <v>0</v>
      </c>
      <c r="L5189">
        <v>0</v>
      </c>
      <c r="M5189">
        <v>0</v>
      </c>
      <c r="N5189">
        <v>0</v>
      </c>
      <c r="O5189">
        <v>0</v>
      </c>
      <c r="P5189">
        <v>0</v>
      </c>
      <c r="Q5189">
        <v>0</v>
      </c>
      <c r="R5189">
        <v>0</v>
      </c>
      <c r="S5189">
        <v>0</v>
      </c>
      <c r="T5189">
        <v>0</v>
      </c>
      <c r="U5189">
        <v>0</v>
      </c>
      <c r="V5189">
        <v>0</v>
      </c>
      <c r="W5189">
        <v>0</v>
      </c>
      <c r="X5189">
        <v>0</v>
      </c>
      <c r="Y5189">
        <v>1173738428</v>
      </c>
    </row>
    <row r="5190" spans="1:25">
      <c r="A5190">
        <v>73438</v>
      </c>
      <c r="B5190">
        <v>147364</v>
      </c>
      <c r="C5190">
        <v>13981</v>
      </c>
      <c r="D5190">
        <v>73</v>
      </c>
      <c r="E5190" t="s">
        <v>54</v>
      </c>
      <c r="F5190">
        <v>73002462022</v>
      </c>
      <c r="G5190">
        <v>0</v>
      </c>
      <c r="H5190">
        <v>0</v>
      </c>
      <c r="I5190">
        <v>0</v>
      </c>
      <c r="J5190">
        <v>0</v>
      </c>
      <c r="K5190">
        <v>0</v>
      </c>
      <c r="L5190">
        <v>0</v>
      </c>
      <c r="M5190">
        <v>0</v>
      </c>
      <c r="N5190">
        <v>0</v>
      </c>
      <c r="O5190">
        <v>0</v>
      </c>
      <c r="P5190">
        <v>0</v>
      </c>
      <c r="Q5190">
        <v>0</v>
      </c>
      <c r="R5190">
        <v>0</v>
      </c>
      <c r="S5190">
        <v>0</v>
      </c>
      <c r="T5190">
        <v>0</v>
      </c>
      <c r="U5190">
        <v>0</v>
      </c>
      <c r="V5190">
        <v>0</v>
      </c>
      <c r="W5190">
        <v>0</v>
      </c>
      <c r="X5190">
        <v>0</v>
      </c>
      <c r="Y5190">
        <v>1173738428</v>
      </c>
    </row>
    <row r="5191" spans="1:25">
      <c r="A5191">
        <v>73448</v>
      </c>
      <c r="B5191">
        <v>147335</v>
      </c>
      <c r="C5191">
        <v>13580</v>
      </c>
      <c r="D5191">
        <v>73</v>
      </c>
      <c r="E5191" t="s">
        <v>54</v>
      </c>
      <c r="F5191">
        <v>73002402022</v>
      </c>
      <c r="G5191">
        <v>0</v>
      </c>
      <c r="H5191">
        <v>0</v>
      </c>
      <c r="I5191">
        <v>0</v>
      </c>
      <c r="J5191">
        <v>0</v>
      </c>
      <c r="K5191">
        <v>0</v>
      </c>
      <c r="L5191">
        <v>0</v>
      </c>
      <c r="M5191">
        <v>0</v>
      </c>
      <c r="N5191">
        <v>0</v>
      </c>
      <c r="O5191">
        <v>0</v>
      </c>
      <c r="P5191">
        <v>0</v>
      </c>
      <c r="Q5191">
        <v>0</v>
      </c>
      <c r="R5191">
        <v>0</v>
      </c>
      <c r="S5191">
        <v>0</v>
      </c>
      <c r="T5191">
        <v>0</v>
      </c>
      <c r="U5191">
        <v>0</v>
      </c>
      <c r="V5191">
        <v>0</v>
      </c>
      <c r="W5191">
        <v>0</v>
      </c>
      <c r="X5191">
        <v>0</v>
      </c>
      <c r="Y5191">
        <v>1473894019</v>
      </c>
    </row>
    <row r="5192" spans="1:25">
      <c r="A5192">
        <v>73449</v>
      </c>
      <c r="B5192">
        <v>147337</v>
      </c>
      <c r="C5192">
        <v>13582</v>
      </c>
      <c r="D5192">
        <v>73</v>
      </c>
      <c r="E5192" t="s">
        <v>54</v>
      </c>
      <c r="F5192">
        <v>73002412022</v>
      </c>
      <c r="G5192">
        <v>0</v>
      </c>
      <c r="H5192">
        <v>0</v>
      </c>
      <c r="I5192">
        <v>0</v>
      </c>
      <c r="J5192">
        <v>0</v>
      </c>
      <c r="K5192">
        <v>0</v>
      </c>
      <c r="L5192">
        <v>0</v>
      </c>
      <c r="M5192">
        <v>0</v>
      </c>
      <c r="N5192">
        <v>0</v>
      </c>
      <c r="O5192">
        <v>0</v>
      </c>
      <c r="P5192">
        <v>0</v>
      </c>
      <c r="Q5192">
        <v>0</v>
      </c>
      <c r="R5192">
        <v>0</v>
      </c>
      <c r="S5192">
        <v>0</v>
      </c>
      <c r="T5192">
        <v>0</v>
      </c>
      <c r="U5192">
        <v>0</v>
      </c>
      <c r="V5192">
        <v>0</v>
      </c>
      <c r="W5192">
        <v>0</v>
      </c>
      <c r="X5192">
        <v>0</v>
      </c>
      <c r="Y5192">
        <v>1468353065</v>
      </c>
    </row>
    <row r="5193" spans="1:25">
      <c r="A5193">
        <v>73450</v>
      </c>
      <c r="B5193">
        <v>147338</v>
      </c>
      <c r="C5193">
        <v>13583</v>
      </c>
      <c r="D5193">
        <v>73</v>
      </c>
      <c r="E5193" t="s">
        <v>54</v>
      </c>
      <c r="F5193">
        <v>73002422022</v>
      </c>
      <c r="G5193">
        <v>0</v>
      </c>
      <c r="H5193">
        <v>0</v>
      </c>
      <c r="I5193">
        <v>0</v>
      </c>
      <c r="J5193">
        <v>0</v>
      </c>
      <c r="K5193">
        <v>0</v>
      </c>
      <c r="L5193">
        <v>0</v>
      </c>
      <c r="M5193">
        <v>0</v>
      </c>
      <c r="N5193">
        <v>0</v>
      </c>
      <c r="O5193">
        <v>0</v>
      </c>
      <c r="P5193">
        <v>0</v>
      </c>
      <c r="Q5193">
        <v>0</v>
      </c>
      <c r="R5193">
        <v>0</v>
      </c>
      <c r="S5193">
        <v>0</v>
      </c>
      <c r="T5193">
        <v>0</v>
      </c>
      <c r="U5193">
        <v>0</v>
      </c>
      <c r="V5193">
        <v>0</v>
      </c>
      <c r="W5193">
        <v>0</v>
      </c>
      <c r="X5193">
        <v>0</v>
      </c>
      <c r="Y5193">
        <v>928109956</v>
      </c>
    </row>
    <row r="5194" spans="1:25">
      <c r="A5194">
        <v>73451</v>
      </c>
      <c r="B5194">
        <v>147336</v>
      </c>
      <c r="C5194">
        <v>13581</v>
      </c>
      <c r="D5194">
        <v>73</v>
      </c>
      <c r="E5194" t="s">
        <v>54</v>
      </c>
      <c r="F5194">
        <v>73002492022</v>
      </c>
      <c r="G5194">
        <v>0</v>
      </c>
      <c r="H5194">
        <v>0</v>
      </c>
      <c r="I5194">
        <v>0</v>
      </c>
      <c r="J5194">
        <v>0</v>
      </c>
      <c r="K5194">
        <v>0</v>
      </c>
      <c r="L5194">
        <v>0</v>
      </c>
      <c r="M5194">
        <v>0</v>
      </c>
      <c r="N5194">
        <v>0</v>
      </c>
      <c r="O5194">
        <v>0</v>
      </c>
      <c r="P5194">
        <v>0</v>
      </c>
      <c r="Q5194">
        <v>0</v>
      </c>
      <c r="R5194">
        <v>0</v>
      </c>
      <c r="S5194">
        <v>0</v>
      </c>
      <c r="T5194">
        <v>0</v>
      </c>
      <c r="U5194">
        <v>0</v>
      </c>
      <c r="V5194">
        <v>0</v>
      </c>
      <c r="W5194">
        <v>0</v>
      </c>
      <c r="X5194">
        <v>0</v>
      </c>
      <c r="Y5194">
        <v>1016190231</v>
      </c>
    </row>
    <row r="5195" spans="1:25">
      <c r="A5195">
        <v>73455</v>
      </c>
      <c r="B5195">
        <v>147363</v>
      </c>
      <c r="C5195">
        <v>13980</v>
      </c>
      <c r="D5195">
        <v>73</v>
      </c>
      <c r="E5195" t="s">
        <v>54</v>
      </c>
      <c r="F5195">
        <v>73002432022</v>
      </c>
      <c r="G5195">
        <v>0</v>
      </c>
      <c r="H5195">
        <v>0</v>
      </c>
      <c r="I5195">
        <v>0</v>
      </c>
      <c r="J5195">
        <v>0</v>
      </c>
      <c r="K5195">
        <v>0</v>
      </c>
      <c r="L5195">
        <v>0</v>
      </c>
      <c r="M5195">
        <v>0</v>
      </c>
      <c r="N5195">
        <v>0</v>
      </c>
      <c r="O5195">
        <v>0</v>
      </c>
      <c r="P5195">
        <v>0</v>
      </c>
      <c r="Q5195">
        <v>0</v>
      </c>
      <c r="R5195">
        <v>0</v>
      </c>
      <c r="S5195">
        <v>0</v>
      </c>
      <c r="T5195">
        <v>0</v>
      </c>
      <c r="U5195">
        <v>0</v>
      </c>
      <c r="V5195">
        <v>0</v>
      </c>
      <c r="W5195">
        <v>0</v>
      </c>
      <c r="X5195">
        <v>0</v>
      </c>
      <c r="Y5195">
        <v>1810237307</v>
      </c>
    </row>
    <row r="5196" spans="1:25">
      <c r="A5196">
        <v>73455</v>
      </c>
      <c r="B5196">
        <v>147363</v>
      </c>
      <c r="C5196">
        <v>13980</v>
      </c>
      <c r="D5196">
        <v>73</v>
      </c>
      <c r="E5196" t="s">
        <v>54</v>
      </c>
      <c r="F5196">
        <v>73002432022</v>
      </c>
      <c r="G5196">
        <v>0</v>
      </c>
      <c r="H5196">
        <v>0</v>
      </c>
      <c r="I5196">
        <v>0</v>
      </c>
      <c r="J5196">
        <v>0</v>
      </c>
      <c r="K5196">
        <v>0</v>
      </c>
      <c r="L5196">
        <v>0</v>
      </c>
      <c r="M5196">
        <v>0</v>
      </c>
      <c r="N5196">
        <v>0</v>
      </c>
      <c r="O5196">
        <v>0</v>
      </c>
      <c r="P5196">
        <v>0</v>
      </c>
      <c r="Q5196">
        <v>0</v>
      </c>
      <c r="R5196">
        <v>0</v>
      </c>
      <c r="S5196">
        <v>0</v>
      </c>
      <c r="T5196">
        <v>0</v>
      </c>
      <c r="U5196">
        <v>0</v>
      </c>
      <c r="V5196">
        <v>0</v>
      </c>
      <c r="W5196">
        <v>0</v>
      </c>
      <c r="X5196">
        <v>0</v>
      </c>
      <c r="Y5196">
        <v>1810237307</v>
      </c>
    </row>
    <row r="5197" spans="1:25">
      <c r="A5197">
        <v>73456</v>
      </c>
      <c r="B5197">
        <v>147365</v>
      </c>
      <c r="C5197">
        <v>13982</v>
      </c>
      <c r="D5197">
        <v>73</v>
      </c>
      <c r="E5197" t="s">
        <v>54</v>
      </c>
      <c r="F5197">
        <v>73002442022</v>
      </c>
      <c r="G5197">
        <v>0</v>
      </c>
      <c r="H5197">
        <v>0</v>
      </c>
      <c r="I5197">
        <v>0</v>
      </c>
      <c r="J5197">
        <v>0</v>
      </c>
      <c r="K5197">
        <v>0</v>
      </c>
      <c r="L5197">
        <v>0</v>
      </c>
      <c r="M5197">
        <v>0</v>
      </c>
      <c r="N5197">
        <v>0</v>
      </c>
      <c r="O5197">
        <v>0</v>
      </c>
      <c r="P5197">
        <v>0</v>
      </c>
      <c r="Q5197">
        <v>0</v>
      </c>
      <c r="R5197">
        <v>0</v>
      </c>
      <c r="S5197">
        <v>0</v>
      </c>
      <c r="T5197">
        <v>0</v>
      </c>
      <c r="U5197">
        <v>0</v>
      </c>
      <c r="V5197">
        <v>0</v>
      </c>
      <c r="W5197">
        <v>0</v>
      </c>
      <c r="X5197">
        <v>0</v>
      </c>
      <c r="Y5197">
        <v>1150206818</v>
      </c>
    </row>
    <row r="5198" spans="1:25">
      <c r="A5198">
        <v>73456</v>
      </c>
      <c r="B5198">
        <v>147365</v>
      </c>
      <c r="C5198">
        <v>13982</v>
      </c>
      <c r="D5198">
        <v>73</v>
      </c>
      <c r="E5198" t="s">
        <v>54</v>
      </c>
      <c r="F5198">
        <v>73002442022</v>
      </c>
      <c r="G5198">
        <v>0</v>
      </c>
      <c r="H5198">
        <v>0</v>
      </c>
      <c r="I5198">
        <v>0</v>
      </c>
      <c r="J5198">
        <v>0</v>
      </c>
      <c r="K5198">
        <v>0</v>
      </c>
      <c r="L5198">
        <v>0</v>
      </c>
      <c r="M5198">
        <v>0</v>
      </c>
      <c r="N5198">
        <v>0</v>
      </c>
      <c r="O5198">
        <v>0</v>
      </c>
      <c r="P5198">
        <v>0</v>
      </c>
      <c r="Q5198">
        <v>0</v>
      </c>
      <c r="R5198">
        <v>0</v>
      </c>
      <c r="S5198">
        <v>0</v>
      </c>
      <c r="T5198">
        <v>0</v>
      </c>
      <c r="U5198">
        <v>0</v>
      </c>
      <c r="V5198">
        <v>0</v>
      </c>
      <c r="W5198">
        <v>0</v>
      </c>
      <c r="X5198">
        <v>0</v>
      </c>
      <c r="Y5198">
        <v>1150206818</v>
      </c>
    </row>
    <row r="5199" spans="1:25">
      <c r="A5199">
        <v>73457</v>
      </c>
      <c r="B5199">
        <v>147366</v>
      </c>
      <c r="C5199">
        <v>13584</v>
      </c>
      <c r="D5199">
        <v>73</v>
      </c>
      <c r="E5199" t="s">
        <v>54</v>
      </c>
      <c r="F5199">
        <v>73002502022</v>
      </c>
      <c r="G5199">
        <v>0</v>
      </c>
      <c r="H5199">
        <v>0</v>
      </c>
      <c r="I5199">
        <v>0</v>
      </c>
      <c r="J5199">
        <v>0</v>
      </c>
      <c r="K5199">
        <v>0</v>
      </c>
      <c r="L5199">
        <v>0</v>
      </c>
      <c r="M5199">
        <v>0</v>
      </c>
      <c r="N5199">
        <v>0</v>
      </c>
      <c r="O5199">
        <v>0</v>
      </c>
      <c r="P5199">
        <v>0</v>
      </c>
      <c r="Q5199">
        <v>0</v>
      </c>
      <c r="R5199">
        <v>0</v>
      </c>
      <c r="S5199">
        <v>0</v>
      </c>
      <c r="T5199">
        <v>0</v>
      </c>
      <c r="U5199">
        <v>0</v>
      </c>
      <c r="V5199">
        <v>0</v>
      </c>
      <c r="W5199">
        <v>0</v>
      </c>
      <c r="X5199">
        <v>0</v>
      </c>
      <c r="Y5199">
        <v>638909666</v>
      </c>
    </row>
    <row r="5200" spans="1:25">
      <c r="A5200">
        <v>73457</v>
      </c>
      <c r="B5200">
        <v>147366</v>
      </c>
      <c r="C5200">
        <v>13584</v>
      </c>
      <c r="D5200">
        <v>73</v>
      </c>
      <c r="E5200" t="s">
        <v>54</v>
      </c>
      <c r="F5200">
        <v>73002502022</v>
      </c>
      <c r="G5200">
        <v>0</v>
      </c>
      <c r="H5200">
        <v>0</v>
      </c>
      <c r="I5200">
        <v>0</v>
      </c>
      <c r="J5200">
        <v>0</v>
      </c>
      <c r="K5200">
        <v>0</v>
      </c>
      <c r="L5200">
        <v>0</v>
      </c>
      <c r="M5200">
        <v>0</v>
      </c>
      <c r="N5200">
        <v>0</v>
      </c>
      <c r="O5200">
        <v>0</v>
      </c>
      <c r="P5200">
        <v>0</v>
      </c>
      <c r="Q5200">
        <v>0</v>
      </c>
      <c r="R5200">
        <v>0</v>
      </c>
      <c r="S5200">
        <v>0</v>
      </c>
      <c r="T5200">
        <v>0</v>
      </c>
      <c r="U5200">
        <v>0</v>
      </c>
      <c r="V5200">
        <v>0</v>
      </c>
      <c r="W5200">
        <v>0</v>
      </c>
      <c r="X5200">
        <v>0</v>
      </c>
      <c r="Y5200">
        <v>638909666</v>
      </c>
    </row>
    <row r="5201" spans="1:25">
      <c r="A5201">
        <v>73458</v>
      </c>
      <c r="B5201">
        <v>147360</v>
      </c>
      <c r="C5201">
        <v>13579</v>
      </c>
      <c r="D5201">
        <v>73</v>
      </c>
      <c r="E5201" t="s">
        <v>54</v>
      </c>
      <c r="F5201">
        <v>73002472022</v>
      </c>
      <c r="G5201">
        <v>0</v>
      </c>
      <c r="H5201">
        <v>0</v>
      </c>
      <c r="I5201">
        <v>0</v>
      </c>
      <c r="J5201">
        <v>0</v>
      </c>
      <c r="K5201">
        <v>0</v>
      </c>
      <c r="L5201">
        <v>0</v>
      </c>
      <c r="M5201">
        <v>0</v>
      </c>
      <c r="N5201">
        <v>0</v>
      </c>
      <c r="O5201">
        <v>0</v>
      </c>
      <c r="P5201">
        <v>0</v>
      </c>
      <c r="Q5201">
        <v>0</v>
      </c>
      <c r="R5201">
        <v>0</v>
      </c>
      <c r="S5201">
        <v>0</v>
      </c>
      <c r="T5201">
        <v>0</v>
      </c>
      <c r="U5201">
        <v>0</v>
      </c>
      <c r="V5201">
        <v>0</v>
      </c>
      <c r="W5201">
        <v>0</v>
      </c>
      <c r="X5201">
        <v>0</v>
      </c>
      <c r="Y5201">
        <v>936973208</v>
      </c>
    </row>
    <row r="5202" spans="1:25">
      <c r="A5202">
        <v>73459</v>
      </c>
      <c r="B5202">
        <v>147361</v>
      </c>
      <c r="C5202">
        <v>13978</v>
      </c>
      <c r="D5202">
        <v>73</v>
      </c>
      <c r="E5202" t="s">
        <v>54</v>
      </c>
      <c r="F5202">
        <v>73002482022</v>
      </c>
      <c r="G5202">
        <v>0</v>
      </c>
      <c r="H5202">
        <v>0</v>
      </c>
      <c r="I5202">
        <v>0</v>
      </c>
      <c r="J5202">
        <v>0</v>
      </c>
      <c r="K5202">
        <v>0</v>
      </c>
      <c r="L5202">
        <v>0</v>
      </c>
      <c r="M5202">
        <v>0</v>
      </c>
      <c r="N5202">
        <v>0</v>
      </c>
      <c r="O5202">
        <v>0</v>
      </c>
      <c r="P5202">
        <v>0</v>
      </c>
      <c r="Q5202">
        <v>0</v>
      </c>
      <c r="R5202">
        <v>0</v>
      </c>
      <c r="S5202">
        <v>0</v>
      </c>
      <c r="T5202">
        <v>0</v>
      </c>
      <c r="U5202">
        <v>0</v>
      </c>
      <c r="V5202">
        <v>0</v>
      </c>
      <c r="W5202">
        <v>0</v>
      </c>
      <c r="X5202">
        <v>0</v>
      </c>
      <c r="Y5202">
        <v>1152452835</v>
      </c>
    </row>
    <row r="5203" spans="1:25">
      <c r="A5203">
        <v>73780</v>
      </c>
      <c r="B5203">
        <v>147343</v>
      </c>
      <c r="C5203">
        <v>13976</v>
      </c>
      <c r="D5203">
        <v>73</v>
      </c>
      <c r="E5203" t="s">
        <v>54</v>
      </c>
      <c r="F5203">
        <v>73002592022</v>
      </c>
      <c r="G5203">
        <v>0</v>
      </c>
      <c r="H5203">
        <v>0</v>
      </c>
      <c r="I5203">
        <v>0</v>
      </c>
      <c r="J5203">
        <v>0</v>
      </c>
      <c r="K5203">
        <v>0</v>
      </c>
      <c r="L5203">
        <v>0</v>
      </c>
      <c r="M5203">
        <v>0</v>
      </c>
      <c r="N5203">
        <v>0</v>
      </c>
      <c r="O5203">
        <v>0</v>
      </c>
      <c r="P5203">
        <v>0</v>
      </c>
      <c r="Q5203">
        <v>0</v>
      </c>
      <c r="R5203">
        <v>0</v>
      </c>
      <c r="S5203">
        <v>0</v>
      </c>
      <c r="T5203">
        <v>0</v>
      </c>
      <c r="U5203">
        <v>0</v>
      </c>
      <c r="V5203">
        <v>0</v>
      </c>
      <c r="W5203">
        <v>0</v>
      </c>
      <c r="X5203">
        <v>0</v>
      </c>
      <c r="Y5203">
        <v>243906092</v>
      </c>
    </row>
    <row r="5204" spans="1:25">
      <c r="A5204">
        <v>73781</v>
      </c>
      <c r="B5204">
        <v>147354</v>
      </c>
      <c r="C5204">
        <v>13986</v>
      </c>
      <c r="D5204">
        <v>73</v>
      </c>
      <c r="E5204" t="s">
        <v>54</v>
      </c>
      <c r="F5204">
        <v>73002552022</v>
      </c>
      <c r="G5204">
        <v>0</v>
      </c>
      <c r="H5204">
        <v>0</v>
      </c>
      <c r="I5204">
        <v>0</v>
      </c>
      <c r="J5204">
        <v>0</v>
      </c>
      <c r="K5204">
        <v>0</v>
      </c>
      <c r="L5204">
        <v>0</v>
      </c>
      <c r="M5204">
        <v>0</v>
      </c>
      <c r="N5204">
        <v>0</v>
      </c>
      <c r="O5204">
        <v>0</v>
      </c>
      <c r="P5204">
        <v>0</v>
      </c>
      <c r="Q5204">
        <v>0</v>
      </c>
      <c r="R5204">
        <v>0</v>
      </c>
      <c r="S5204">
        <v>0</v>
      </c>
      <c r="T5204">
        <v>0</v>
      </c>
      <c r="U5204">
        <v>0</v>
      </c>
      <c r="V5204">
        <v>0</v>
      </c>
      <c r="W5204">
        <v>0</v>
      </c>
      <c r="X5204">
        <v>0</v>
      </c>
      <c r="Y5204">
        <v>1201970660</v>
      </c>
    </row>
    <row r="5205" spans="1:25">
      <c r="A5205">
        <v>73781</v>
      </c>
      <c r="B5205">
        <v>147354</v>
      </c>
      <c r="C5205">
        <v>13986</v>
      </c>
      <c r="D5205">
        <v>73</v>
      </c>
      <c r="E5205" t="s">
        <v>54</v>
      </c>
      <c r="F5205">
        <v>73002552022</v>
      </c>
      <c r="G5205">
        <v>0</v>
      </c>
      <c r="H5205">
        <v>0</v>
      </c>
      <c r="I5205">
        <v>0</v>
      </c>
      <c r="J5205">
        <v>0</v>
      </c>
      <c r="K5205">
        <v>0</v>
      </c>
      <c r="L5205">
        <v>0</v>
      </c>
      <c r="M5205">
        <v>0</v>
      </c>
      <c r="N5205">
        <v>0</v>
      </c>
      <c r="O5205">
        <v>0</v>
      </c>
      <c r="P5205">
        <v>0</v>
      </c>
      <c r="Q5205">
        <v>0</v>
      </c>
      <c r="R5205">
        <v>0</v>
      </c>
      <c r="S5205">
        <v>0</v>
      </c>
      <c r="T5205">
        <v>0</v>
      </c>
      <c r="U5205">
        <v>0</v>
      </c>
      <c r="V5205">
        <v>0</v>
      </c>
      <c r="W5205">
        <v>0</v>
      </c>
      <c r="X5205">
        <v>0</v>
      </c>
      <c r="Y5205">
        <v>1201970660</v>
      </c>
    </row>
    <row r="5206" spans="1:25">
      <c r="A5206">
        <v>73782</v>
      </c>
      <c r="B5206">
        <v>147355</v>
      </c>
      <c r="C5206">
        <v>13988</v>
      </c>
      <c r="D5206">
        <v>73</v>
      </c>
      <c r="E5206" t="s">
        <v>54</v>
      </c>
      <c r="F5206">
        <v>73002562022</v>
      </c>
      <c r="G5206">
        <v>0</v>
      </c>
      <c r="H5206">
        <v>0</v>
      </c>
      <c r="I5206">
        <v>0</v>
      </c>
      <c r="J5206">
        <v>0</v>
      </c>
      <c r="K5206">
        <v>0</v>
      </c>
      <c r="L5206">
        <v>0</v>
      </c>
      <c r="M5206">
        <v>0</v>
      </c>
      <c r="N5206">
        <v>0</v>
      </c>
      <c r="O5206">
        <v>0</v>
      </c>
      <c r="P5206">
        <v>0</v>
      </c>
      <c r="Q5206">
        <v>0</v>
      </c>
      <c r="R5206">
        <v>0</v>
      </c>
      <c r="S5206">
        <v>0</v>
      </c>
      <c r="T5206">
        <v>0</v>
      </c>
      <c r="U5206">
        <v>0</v>
      </c>
      <c r="V5206">
        <v>0</v>
      </c>
      <c r="W5206">
        <v>0</v>
      </c>
      <c r="X5206">
        <v>0</v>
      </c>
      <c r="Y5206">
        <v>1621560464</v>
      </c>
    </row>
    <row r="5207" spans="1:25">
      <c r="A5207">
        <v>73782</v>
      </c>
      <c r="B5207">
        <v>147355</v>
      </c>
      <c r="C5207">
        <v>13988</v>
      </c>
      <c r="D5207">
        <v>73</v>
      </c>
      <c r="E5207" t="s">
        <v>54</v>
      </c>
      <c r="F5207">
        <v>73002562022</v>
      </c>
      <c r="G5207">
        <v>0</v>
      </c>
      <c r="H5207">
        <v>0</v>
      </c>
      <c r="I5207">
        <v>0</v>
      </c>
      <c r="J5207">
        <v>0</v>
      </c>
      <c r="K5207">
        <v>0</v>
      </c>
      <c r="L5207">
        <v>0</v>
      </c>
      <c r="M5207">
        <v>0</v>
      </c>
      <c r="N5207">
        <v>0</v>
      </c>
      <c r="O5207">
        <v>0</v>
      </c>
      <c r="P5207">
        <v>0</v>
      </c>
      <c r="Q5207">
        <v>0</v>
      </c>
      <c r="R5207">
        <v>0</v>
      </c>
      <c r="S5207">
        <v>0</v>
      </c>
      <c r="T5207">
        <v>0</v>
      </c>
      <c r="U5207">
        <v>0</v>
      </c>
      <c r="V5207">
        <v>0</v>
      </c>
      <c r="W5207">
        <v>0</v>
      </c>
      <c r="X5207">
        <v>0</v>
      </c>
      <c r="Y5207">
        <v>1621560464</v>
      </c>
    </row>
    <row r="5208" spans="1:25">
      <c r="A5208">
        <v>73793</v>
      </c>
      <c r="B5208">
        <v>147334</v>
      </c>
      <c r="C5208">
        <v>13578</v>
      </c>
      <c r="D5208">
        <v>73</v>
      </c>
      <c r="E5208" t="s">
        <v>54</v>
      </c>
      <c r="F5208">
        <v>73002572022</v>
      </c>
      <c r="G5208">
        <v>0</v>
      </c>
      <c r="H5208">
        <v>0</v>
      </c>
      <c r="I5208">
        <v>0</v>
      </c>
      <c r="J5208">
        <v>0</v>
      </c>
      <c r="K5208">
        <v>0</v>
      </c>
      <c r="L5208">
        <v>0</v>
      </c>
      <c r="M5208">
        <v>0</v>
      </c>
      <c r="N5208">
        <v>0</v>
      </c>
      <c r="O5208">
        <v>0</v>
      </c>
      <c r="P5208">
        <v>0</v>
      </c>
      <c r="Q5208">
        <v>0</v>
      </c>
      <c r="R5208">
        <v>0</v>
      </c>
      <c r="S5208">
        <v>0</v>
      </c>
      <c r="T5208">
        <v>0</v>
      </c>
      <c r="U5208">
        <v>0</v>
      </c>
      <c r="V5208">
        <v>0</v>
      </c>
      <c r="W5208">
        <v>0</v>
      </c>
      <c r="X5208">
        <v>0</v>
      </c>
      <c r="Y5208">
        <v>1717919139</v>
      </c>
    </row>
    <row r="5209" spans="1:25">
      <c r="A5209">
        <v>73793</v>
      </c>
      <c r="B5209">
        <v>147334</v>
      </c>
      <c r="C5209">
        <v>13578</v>
      </c>
      <c r="D5209">
        <v>73</v>
      </c>
      <c r="E5209" t="s">
        <v>54</v>
      </c>
      <c r="F5209">
        <v>73002572022</v>
      </c>
      <c r="G5209">
        <v>0</v>
      </c>
      <c r="H5209">
        <v>0</v>
      </c>
      <c r="I5209">
        <v>0</v>
      </c>
      <c r="J5209">
        <v>0</v>
      </c>
      <c r="K5209">
        <v>0</v>
      </c>
      <c r="L5209">
        <v>0</v>
      </c>
      <c r="M5209">
        <v>0</v>
      </c>
      <c r="N5209">
        <v>0</v>
      </c>
      <c r="O5209">
        <v>0</v>
      </c>
      <c r="P5209">
        <v>0</v>
      </c>
      <c r="Q5209">
        <v>0</v>
      </c>
      <c r="R5209">
        <v>0</v>
      </c>
      <c r="S5209">
        <v>0</v>
      </c>
      <c r="T5209">
        <v>0</v>
      </c>
      <c r="U5209">
        <v>0</v>
      </c>
      <c r="V5209">
        <v>0</v>
      </c>
      <c r="W5209">
        <v>0</v>
      </c>
      <c r="X5209">
        <v>0</v>
      </c>
      <c r="Y5209">
        <v>1717919139</v>
      </c>
    </row>
    <row r="5210" spans="1:25">
      <c r="A5210">
        <v>73794</v>
      </c>
      <c r="B5210">
        <v>147339</v>
      </c>
      <c r="C5210">
        <v>13972</v>
      </c>
      <c r="D5210">
        <v>73</v>
      </c>
      <c r="E5210" t="s">
        <v>54</v>
      </c>
      <c r="F5210">
        <v>73002582022</v>
      </c>
      <c r="G5210">
        <v>0</v>
      </c>
      <c r="H5210">
        <v>0</v>
      </c>
      <c r="I5210">
        <v>0</v>
      </c>
      <c r="J5210">
        <v>0</v>
      </c>
      <c r="K5210">
        <v>0</v>
      </c>
      <c r="L5210">
        <v>0</v>
      </c>
      <c r="M5210">
        <v>0</v>
      </c>
      <c r="N5210">
        <v>0</v>
      </c>
      <c r="O5210">
        <v>0</v>
      </c>
      <c r="P5210">
        <v>0</v>
      </c>
      <c r="Q5210">
        <v>0</v>
      </c>
      <c r="R5210">
        <v>0</v>
      </c>
      <c r="S5210">
        <v>0</v>
      </c>
      <c r="T5210">
        <v>0</v>
      </c>
      <c r="U5210">
        <v>0</v>
      </c>
      <c r="V5210">
        <v>0</v>
      </c>
      <c r="W5210">
        <v>0</v>
      </c>
      <c r="X5210">
        <v>0</v>
      </c>
      <c r="Y5210">
        <v>852734943</v>
      </c>
    </row>
    <row r="5211" spans="1:25">
      <c r="A5211">
        <v>73522</v>
      </c>
      <c r="B5211">
        <v>147231</v>
      </c>
      <c r="C5211">
        <v>13322</v>
      </c>
      <c r="D5211">
        <v>76</v>
      </c>
      <c r="E5211" t="s">
        <v>55</v>
      </c>
      <c r="F5211">
        <v>76003762022</v>
      </c>
      <c r="G5211">
        <v>0</v>
      </c>
      <c r="H5211">
        <v>0</v>
      </c>
      <c r="I5211">
        <v>0</v>
      </c>
      <c r="J5211">
        <v>0</v>
      </c>
      <c r="K5211">
        <v>0</v>
      </c>
      <c r="L5211">
        <v>0</v>
      </c>
      <c r="M5211">
        <v>0</v>
      </c>
      <c r="N5211">
        <v>0</v>
      </c>
      <c r="O5211">
        <v>0</v>
      </c>
      <c r="P5211">
        <v>0</v>
      </c>
      <c r="Q5211">
        <v>0</v>
      </c>
      <c r="R5211">
        <v>0</v>
      </c>
      <c r="S5211">
        <v>0</v>
      </c>
      <c r="T5211">
        <v>0</v>
      </c>
      <c r="U5211">
        <v>0</v>
      </c>
      <c r="V5211">
        <v>0</v>
      </c>
      <c r="W5211">
        <v>0</v>
      </c>
      <c r="X5211">
        <v>0</v>
      </c>
      <c r="Y5211">
        <v>226701470</v>
      </c>
    </row>
    <row r="5212" spans="1:25">
      <c r="A5212">
        <v>73522</v>
      </c>
      <c r="B5212">
        <v>147231</v>
      </c>
      <c r="C5212">
        <v>13322</v>
      </c>
      <c r="D5212">
        <v>76</v>
      </c>
      <c r="E5212" t="s">
        <v>55</v>
      </c>
      <c r="F5212">
        <v>76003762022</v>
      </c>
      <c r="G5212">
        <v>0</v>
      </c>
      <c r="H5212">
        <v>0</v>
      </c>
      <c r="I5212">
        <v>0</v>
      </c>
      <c r="J5212">
        <v>0</v>
      </c>
      <c r="K5212">
        <v>0</v>
      </c>
      <c r="L5212">
        <v>0</v>
      </c>
      <c r="M5212">
        <v>0</v>
      </c>
      <c r="N5212">
        <v>0</v>
      </c>
      <c r="O5212">
        <v>0</v>
      </c>
      <c r="P5212">
        <v>0</v>
      </c>
      <c r="Q5212">
        <v>0</v>
      </c>
      <c r="R5212">
        <v>0</v>
      </c>
      <c r="S5212">
        <v>0</v>
      </c>
      <c r="T5212">
        <v>0</v>
      </c>
      <c r="U5212">
        <v>0</v>
      </c>
      <c r="V5212">
        <v>0</v>
      </c>
      <c r="W5212">
        <v>0</v>
      </c>
      <c r="X5212">
        <v>0</v>
      </c>
      <c r="Y5212">
        <v>226701470</v>
      </c>
    </row>
    <row r="5213" spans="1:25">
      <c r="A5213">
        <v>73526</v>
      </c>
      <c r="B5213">
        <v>147234</v>
      </c>
      <c r="C5213">
        <v>13326</v>
      </c>
      <c r="D5213">
        <v>76</v>
      </c>
      <c r="E5213" t="s">
        <v>55</v>
      </c>
      <c r="F5213">
        <v>76003792022</v>
      </c>
      <c r="G5213">
        <v>0</v>
      </c>
      <c r="H5213">
        <v>0</v>
      </c>
      <c r="I5213">
        <v>0</v>
      </c>
      <c r="J5213">
        <v>0</v>
      </c>
      <c r="K5213">
        <v>0</v>
      </c>
      <c r="L5213">
        <v>0</v>
      </c>
      <c r="M5213">
        <v>0</v>
      </c>
      <c r="N5213">
        <v>0</v>
      </c>
      <c r="O5213">
        <v>0</v>
      </c>
      <c r="P5213">
        <v>0</v>
      </c>
      <c r="Q5213">
        <v>0</v>
      </c>
      <c r="R5213">
        <v>0</v>
      </c>
      <c r="S5213">
        <v>0</v>
      </c>
      <c r="T5213">
        <v>0</v>
      </c>
      <c r="U5213">
        <v>0</v>
      </c>
      <c r="V5213">
        <v>0</v>
      </c>
      <c r="W5213">
        <v>0</v>
      </c>
      <c r="X5213">
        <v>0</v>
      </c>
      <c r="Y5213">
        <v>592054675</v>
      </c>
    </row>
    <row r="5214" spans="1:25">
      <c r="A5214">
        <v>73548</v>
      </c>
      <c r="B5214">
        <v>147235</v>
      </c>
      <c r="C5214">
        <v>13327</v>
      </c>
      <c r="D5214">
        <v>76</v>
      </c>
      <c r="E5214" t="s">
        <v>55</v>
      </c>
      <c r="F5214">
        <v>76003772022</v>
      </c>
      <c r="G5214">
        <v>0</v>
      </c>
      <c r="H5214">
        <v>0</v>
      </c>
      <c r="I5214">
        <v>0</v>
      </c>
      <c r="J5214">
        <v>0</v>
      </c>
      <c r="K5214">
        <v>0</v>
      </c>
      <c r="L5214">
        <v>0</v>
      </c>
      <c r="M5214">
        <v>0</v>
      </c>
      <c r="N5214">
        <v>0</v>
      </c>
      <c r="O5214">
        <v>0</v>
      </c>
      <c r="P5214">
        <v>0</v>
      </c>
      <c r="Q5214">
        <v>0</v>
      </c>
      <c r="R5214">
        <v>0</v>
      </c>
      <c r="S5214">
        <v>0</v>
      </c>
      <c r="T5214">
        <v>0</v>
      </c>
      <c r="U5214">
        <v>0</v>
      </c>
      <c r="V5214">
        <v>0</v>
      </c>
      <c r="W5214">
        <v>0</v>
      </c>
      <c r="X5214">
        <v>0</v>
      </c>
      <c r="Y5214">
        <v>954281201</v>
      </c>
    </row>
    <row r="5215" spans="1:25">
      <c r="A5215">
        <v>73549</v>
      </c>
      <c r="B5215">
        <v>147232</v>
      </c>
      <c r="C5215">
        <v>13324</v>
      </c>
      <c r="D5215">
        <v>76</v>
      </c>
      <c r="E5215" t="s">
        <v>55</v>
      </c>
      <c r="F5215">
        <v>76003782022</v>
      </c>
      <c r="G5215">
        <v>0</v>
      </c>
      <c r="H5215">
        <v>0</v>
      </c>
      <c r="I5215">
        <v>0</v>
      </c>
      <c r="J5215">
        <v>0</v>
      </c>
      <c r="K5215">
        <v>0</v>
      </c>
      <c r="L5215">
        <v>0</v>
      </c>
      <c r="M5215">
        <v>0</v>
      </c>
      <c r="N5215">
        <v>0</v>
      </c>
      <c r="O5215">
        <v>0</v>
      </c>
      <c r="P5215">
        <v>0</v>
      </c>
      <c r="Q5215">
        <v>0</v>
      </c>
      <c r="R5215">
        <v>0</v>
      </c>
      <c r="S5215">
        <v>0</v>
      </c>
      <c r="T5215">
        <v>0</v>
      </c>
      <c r="U5215">
        <v>0</v>
      </c>
      <c r="V5215">
        <v>0</v>
      </c>
      <c r="W5215">
        <v>0</v>
      </c>
      <c r="X5215">
        <v>0</v>
      </c>
      <c r="Y5215">
        <v>1416788656</v>
      </c>
    </row>
    <row r="5216" spans="1:25">
      <c r="A5216">
        <v>73555</v>
      </c>
      <c r="B5216">
        <v>147239</v>
      </c>
      <c r="C5216">
        <v>13331</v>
      </c>
      <c r="D5216">
        <v>76</v>
      </c>
      <c r="E5216" t="s">
        <v>55</v>
      </c>
      <c r="F5216">
        <v>76003742022</v>
      </c>
      <c r="G5216">
        <v>0</v>
      </c>
      <c r="H5216">
        <v>0</v>
      </c>
      <c r="I5216">
        <v>0</v>
      </c>
      <c r="J5216">
        <v>0</v>
      </c>
      <c r="K5216">
        <v>0</v>
      </c>
      <c r="L5216">
        <v>0</v>
      </c>
      <c r="M5216">
        <v>0</v>
      </c>
      <c r="N5216">
        <v>0</v>
      </c>
      <c r="O5216">
        <v>0</v>
      </c>
      <c r="P5216">
        <v>0</v>
      </c>
      <c r="Q5216">
        <v>0</v>
      </c>
      <c r="R5216">
        <v>0</v>
      </c>
      <c r="S5216">
        <v>0</v>
      </c>
      <c r="T5216">
        <v>0</v>
      </c>
      <c r="U5216">
        <v>0</v>
      </c>
      <c r="V5216">
        <v>0</v>
      </c>
      <c r="W5216">
        <v>0</v>
      </c>
      <c r="X5216">
        <v>0</v>
      </c>
      <c r="Y5216">
        <v>1147165220</v>
      </c>
    </row>
    <row r="5217" spans="1:25">
      <c r="A5217">
        <v>73766</v>
      </c>
      <c r="B5217">
        <v>147295</v>
      </c>
      <c r="C5217">
        <v>13841</v>
      </c>
      <c r="D5217">
        <v>76</v>
      </c>
      <c r="E5217" t="s">
        <v>55</v>
      </c>
      <c r="F5217">
        <v>76004252022</v>
      </c>
      <c r="G5217">
        <v>0</v>
      </c>
      <c r="H5217">
        <v>0</v>
      </c>
      <c r="I5217">
        <v>0</v>
      </c>
      <c r="J5217">
        <v>0</v>
      </c>
      <c r="K5217">
        <v>0</v>
      </c>
      <c r="L5217">
        <v>0</v>
      </c>
      <c r="M5217">
        <v>0</v>
      </c>
      <c r="N5217">
        <v>0</v>
      </c>
      <c r="O5217">
        <v>0</v>
      </c>
      <c r="P5217">
        <v>0</v>
      </c>
      <c r="Q5217">
        <v>0</v>
      </c>
      <c r="R5217">
        <v>0</v>
      </c>
      <c r="S5217">
        <v>0</v>
      </c>
      <c r="T5217">
        <v>0</v>
      </c>
      <c r="U5217">
        <v>0</v>
      </c>
      <c r="V5217">
        <v>0</v>
      </c>
      <c r="W5217">
        <v>0</v>
      </c>
      <c r="X5217">
        <v>0</v>
      </c>
      <c r="Y5217">
        <v>811508512</v>
      </c>
    </row>
    <row r="5218" spans="1:25">
      <c r="A5218">
        <v>73806</v>
      </c>
      <c r="B5218">
        <v>147230</v>
      </c>
      <c r="C5218">
        <v>13320</v>
      </c>
      <c r="D5218">
        <v>76</v>
      </c>
      <c r="E5218" t="s">
        <v>55</v>
      </c>
      <c r="F5218">
        <v>76003752022</v>
      </c>
      <c r="G5218">
        <v>0</v>
      </c>
      <c r="H5218">
        <v>0</v>
      </c>
      <c r="I5218">
        <v>0</v>
      </c>
      <c r="J5218">
        <v>0</v>
      </c>
      <c r="K5218">
        <v>0</v>
      </c>
      <c r="L5218">
        <v>0</v>
      </c>
      <c r="M5218">
        <v>0</v>
      </c>
      <c r="N5218">
        <v>0</v>
      </c>
      <c r="O5218">
        <v>0</v>
      </c>
      <c r="P5218">
        <v>0</v>
      </c>
      <c r="Q5218">
        <v>0</v>
      </c>
      <c r="R5218">
        <v>0</v>
      </c>
      <c r="S5218">
        <v>0</v>
      </c>
      <c r="T5218">
        <v>0</v>
      </c>
      <c r="U5218">
        <v>0</v>
      </c>
      <c r="V5218">
        <v>0</v>
      </c>
      <c r="W5218">
        <v>0</v>
      </c>
      <c r="X5218">
        <v>0</v>
      </c>
      <c r="Y5218">
        <v>674352972</v>
      </c>
    </row>
    <row r="5219" spans="1:25">
      <c r="A5219">
        <v>73806</v>
      </c>
      <c r="B5219">
        <v>147230</v>
      </c>
      <c r="C5219">
        <v>13320</v>
      </c>
      <c r="D5219">
        <v>76</v>
      </c>
      <c r="E5219" t="s">
        <v>55</v>
      </c>
      <c r="F5219">
        <v>76003752022</v>
      </c>
      <c r="G5219">
        <v>0</v>
      </c>
      <c r="H5219">
        <v>0</v>
      </c>
      <c r="I5219">
        <v>0</v>
      </c>
      <c r="J5219">
        <v>0</v>
      </c>
      <c r="K5219">
        <v>0</v>
      </c>
      <c r="L5219">
        <v>0</v>
      </c>
      <c r="M5219">
        <v>0</v>
      </c>
      <c r="N5219">
        <v>0</v>
      </c>
      <c r="O5219">
        <v>0</v>
      </c>
      <c r="P5219">
        <v>0</v>
      </c>
      <c r="Q5219">
        <v>0</v>
      </c>
      <c r="R5219">
        <v>0</v>
      </c>
      <c r="S5219">
        <v>0</v>
      </c>
      <c r="T5219">
        <v>0</v>
      </c>
      <c r="U5219">
        <v>0</v>
      </c>
      <c r="V5219">
        <v>0</v>
      </c>
      <c r="W5219">
        <v>0</v>
      </c>
      <c r="X5219">
        <v>0</v>
      </c>
      <c r="Y5219">
        <v>674352972</v>
      </c>
    </row>
    <row r="5220" spans="1:25">
      <c r="A5220">
        <v>73807</v>
      </c>
      <c r="B5220">
        <v>147233</v>
      </c>
      <c r="C5220">
        <v>13325</v>
      </c>
      <c r="D5220">
        <v>76</v>
      </c>
      <c r="E5220" t="s">
        <v>55</v>
      </c>
      <c r="F5220">
        <v>76003822022</v>
      </c>
      <c r="G5220">
        <v>0</v>
      </c>
      <c r="H5220">
        <v>0</v>
      </c>
      <c r="I5220">
        <v>0</v>
      </c>
      <c r="J5220">
        <v>0</v>
      </c>
      <c r="K5220">
        <v>0</v>
      </c>
      <c r="L5220">
        <v>0</v>
      </c>
      <c r="M5220">
        <v>0</v>
      </c>
      <c r="N5220">
        <v>0</v>
      </c>
      <c r="O5220">
        <v>0</v>
      </c>
      <c r="P5220">
        <v>0</v>
      </c>
      <c r="Q5220">
        <v>0</v>
      </c>
      <c r="R5220">
        <v>0</v>
      </c>
      <c r="S5220">
        <v>0</v>
      </c>
      <c r="T5220">
        <v>0</v>
      </c>
      <c r="U5220">
        <v>0</v>
      </c>
      <c r="V5220">
        <v>0</v>
      </c>
      <c r="W5220">
        <v>0</v>
      </c>
      <c r="X5220">
        <v>0</v>
      </c>
      <c r="Y5220">
        <v>376119744</v>
      </c>
    </row>
    <row r="5221" spans="1:25">
      <c r="A5221">
        <v>73808</v>
      </c>
      <c r="B5221">
        <v>147236</v>
      </c>
      <c r="C5221">
        <v>13328</v>
      </c>
      <c r="D5221">
        <v>76</v>
      </c>
      <c r="E5221" t="s">
        <v>55</v>
      </c>
      <c r="F5221">
        <v>76003732022</v>
      </c>
      <c r="G5221">
        <v>0</v>
      </c>
      <c r="H5221">
        <v>0</v>
      </c>
      <c r="I5221">
        <v>0</v>
      </c>
      <c r="J5221">
        <v>0</v>
      </c>
      <c r="K5221">
        <v>0</v>
      </c>
      <c r="L5221">
        <v>0</v>
      </c>
      <c r="M5221">
        <v>0</v>
      </c>
      <c r="N5221">
        <v>0</v>
      </c>
      <c r="O5221">
        <v>0</v>
      </c>
      <c r="P5221">
        <v>0</v>
      </c>
      <c r="Q5221">
        <v>0</v>
      </c>
      <c r="R5221">
        <v>0</v>
      </c>
      <c r="S5221">
        <v>0</v>
      </c>
      <c r="T5221">
        <v>0</v>
      </c>
      <c r="U5221">
        <v>0</v>
      </c>
      <c r="V5221">
        <v>0</v>
      </c>
      <c r="W5221">
        <v>0</v>
      </c>
      <c r="X5221">
        <v>0</v>
      </c>
      <c r="Y5221">
        <v>450439559</v>
      </c>
    </row>
    <row r="5222" spans="1:25">
      <c r="A5222">
        <v>73809</v>
      </c>
      <c r="B5222">
        <v>147237</v>
      </c>
      <c r="C5222">
        <v>13329</v>
      </c>
      <c r="D5222">
        <v>76</v>
      </c>
      <c r="E5222" t="s">
        <v>55</v>
      </c>
      <c r="F5222">
        <v>76003722022</v>
      </c>
      <c r="G5222">
        <v>0</v>
      </c>
      <c r="H5222">
        <v>0</v>
      </c>
      <c r="I5222">
        <v>0</v>
      </c>
      <c r="J5222">
        <v>0</v>
      </c>
      <c r="K5222">
        <v>0</v>
      </c>
      <c r="L5222">
        <v>0</v>
      </c>
      <c r="M5222">
        <v>0</v>
      </c>
      <c r="N5222">
        <v>0</v>
      </c>
      <c r="O5222">
        <v>0</v>
      </c>
      <c r="P5222">
        <v>0</v>
      </c>
      <c r="Q5222">
        <v>0</v>
      </c>
      <c r="R5222">
        <v>0</v>
      </c>
      <c r="S5222">
        <v>0</v>
      </c>
      <c r="T5222">
        <v>0</v>
      </c>
      <c r="U5222">
        <v>0</v>
      </c>
      <c r="V5222">
        <v>0</v>
      </c>
      <c r="W5222">
        <v>0</v>
      </c>
      <c r="X5222">
        <v>0</v>
      </c>
      <c r="Y5222">
        <v>1053768177</v>
      </c>
    </row>
    <row r="5223" spans="1:25">
      <c r="A5223">
        <v>73810</v>
      </c>
      <c r="B5223">
        <v>147238</v>
      </c>
      <c r="C5223">
        <v>13330</v>
      </c>
      <c r="D5223">
        <v>76</v>
      </c>
      <c r="E5223" t="s">
        <v>55</v>
      </c>
      <c r="F5223">
        <v>76003802022</v>
      </c>
      <c r="G5223">
        <v>0</v>
      </c>
      <c r="H5223">
        <v>0</v>
      </c>
      <c r="I5223">
        <v>0</v>
      </c>
      <c r="J5223">
        <v>0</v>
      </c>
      <c r="K5223">
        <v>0</v>
      </c>
      <c r="L5223">
        <v>0</v>
      </c>
      <c r="M5223">
        <v>0</v>
      </c>
      <c r="N5223">
        <v>0</v>
      </c>
      <c r="O5223">
        <v>0</v>
      </c>
      <c r="P5223">
        <v>0</v>
      </c>
      <c r="Q5223">
        <v>0</v>
      </c>
      <c r="R5223">
        <v>0</v>
      </c>
      <c r="S5223">
        <v>0</v>
      </c>
      <c r="T5223">
        <v>0</v>
      </c>
      <c r="U5223">
        <v>0</v>
      </c>
      <c r="V5223">
        <v>0</v>
      </c>
      <c r="W5223">
        <v>0</v>
      </c>
      <c r="X5223">
        <v>0</v>
      </c>
      <c r="Y5223">
        <v>778172578</v>
      </c>
    </row>
    <row r="5224" spans="1:25">
      <c r="A5224">
        <v>73811</v>
      </c>
      <c r="B5224">
        <v>147240</v>
      </c>
      <c r="C5224">
        <v>13368</v>
      </c>
      <c r="D5224">
        <v>76</v>
      </c>
      <c r="E5224" t="s">
        <v>55</v>
      </c>
      <c r="F5224">
        <v>76003832022</v>
      </c>
      <c r="G5224">
        <v>0</v>
      </c>
      <c r="H5224">
        <v>0</v>
      </c>
      <c r="I5224">
        <v>0</v>
      </c>
      <c r="J5224">
        <v>0</v>
      </c>
      <c r="K5224">
        <v>0</v>
      </c>
      <c r="L5224">
        <v>0</v>
      </c>
      <c r="M5224">
        <v>0</v>
      </c>
      <c r="N5224">
        <v>0</v>
      </c>
      <c r="O5224">
        <v>0</v>
      </c>
      <c r="P5224">
        <v>0</v>
      </c>
      <c r="Q5224">
        <v>0</v>
      </c>
      <c r="R5224">
        <v>0</v>
      </c>
      <c r="S5224">
        <v>0</v>
      </c>
      <c r="T5224">
        <v>0</v>
      </c>
      <c r="U5224">
        <v>0</v>
      </c>
      <c r="V5224">
        <v>0</v>
      </c>
      <c r="W5224">
        <v>0</v>
      </c>
      <c r="X5224">
        <v>0</v>
      </c>
      <c r="Y5224">
        <v>1128359232</v>
      </c>
    </row>
    <row r="5225" spans="1:25">
      <c r="A5225">
        <v>73812</v>
      </c>
      <c r="B5225">
        <v>147277</v>
      </c>
      <c r="C5225">
        <v>13426</v>
      </c>
      <c r="D5225">
        <v>76</v>
      </c>
      <c r="E5225" t="s">
        <v>55</v>
      </c>
      <c r="F5225">
        <v>76003812022</v>
      </c>
      <c r="G5225">
        <v>0</v>
      </c>
      <c r="H5225">
        <v>0</v>
      </c>
      <c r="I5225">
        <v>0</v>
      </c>
      <c r="J5225">
        <v>0</v>
      </c>
      <c r="K5225">
        <v>0</v>
      </c>
      <c r="L5225">
        <v>0</v>
      </c>
      <c r="M5225">
        <v>0</v>
      </c>
      <c r="N5225">
        <v>0</v>
      </c>
      <c r="O5225">
        <v>0</v>
      </c>
      <c r="P5225">
        <v>0</v>
      </c>
      <c r="Q5225">
        <v>0</v>
      </c>
      <c r="R5225">
        <v>0</v>
      </c>
      <c r="S5225">
        <v>0</v>
      </c>
      <c r="T5225">
        <v>0</v>
      </c>
      <c r="U5225">
        <v>0</v>
      </c>
      <c r="V5225">
        <v>0</v>
      </c>
      <c r="W5225">
        <v>0</v>
      </c>
      <c r="X5225">
        <v>0</v>
      </c>
      <c r="Y5225">
        <v>436298904</v>
      </c>
    </row>
    <row r="5226" spans="1:25">
      <c r="A5226">
        <v>73813</v>
      </c>
      <c r="B5226">
        <v>147308</v>
      </c>
      <c r="C5226">
        <v>13874</v>
      </c>
      <c r="D5226">
        <v>76</v>
      </c>
      <c r="E5226" t="s">
        <v>55</v>
      </c>
      <c r="F5226">
        <v>76003862022</v>
      </c>
      <c r="G5226">
        <v>0</v>
      </c>
      <c r="H5226">
        <v>0</v>
      </c>
      <c r="I5226">
        <v>0</v>
      </c>
      <c r="J5226">
        <v>0</v>
      </c>
      <c r="K5226">
        <v>0</v>
      </c>
      <c r="L5226">
        <v>0</v>
      </c>
      <c r="M5226">
        <v>0</v>
      </c>
      <c r="N5226">
        <v>0</v>
      </c>
      <c r="O5226">
        <v>0</v>
      </c>
      <c r="P5226">
        <v>0</v>
      </c>
      <c r="Q5226">
        <v>0</v>
      </c>
      <c r="R5226">
        <v>0</v>
      </c>
      <c r="S5226">
        <v>0</v>
      </c>
      <c r="T5226">
        <v>0</v>
      </c>
      <c r="U5226">
        <v>0</v>
      </c>
      <c r="V5226">
        <v>0</v>
      </c>
      <c r="W5226">
        <v>0</v>
      </c>
      <c r="X5226">
        <v>0</v>
      </c>
      <c r="Y5226">
        <v>306481938</v>
      </c>
    </row>
    <row r="5227" spans="1:25">
      <c r="A5227">
        <v>73814</v>
      </c>
      <c r="B5227">
        <v>147289</v>
      </c>
      <c r="C5227">
        <v>13464</v>
      </c>
      <c r="D5227">
        <v>76</v>
      </c>
      <c r="E5227" t="s">
        <v>55</v>
      </c>
      <c r="F5227">
        <v>76004082022</v>
      </c>
      <c r="G5227">
        <v>0</v>
      </c>
      <c r="H5227">
        <v>0</v>
      </c>
      <c r="I5227">
        <v>0</v>
      </c>
      <c r="J5227">
        <v>0</v>
      </c>
      <c r="K5227">
        <v>0</v>
      </c>
      <c r="L5227">
        <v>0</v>
      </c>
      <c r="M5227">
        <v>0</v>
      </c>
      <c r="N5227">
        <v>0</v>
      </c>
      <c r="O5227">
        <v>0</v>
      </c>
      <c r="P5227">
        <v>0</v>
      </c>
      <c r="Q5227">
        <v>0</v>
      </c>
      <c r="R5227">
        <v>0</v>
      </c>
      <c r="S5227">
        <v>0</v>
      </c>
      <c r="T5227">
        <v>0</v>
      </c>
      <c r="U5227">
        <v>0</v>
      </c>
      <c r="V5227">
        <v>0</v>
      </c>
      <c r="W5227">
        <v>0</v>
      </c>
      <c r="X5227">
        <v>0</v>
      </c>
      <c r="Y5227">
        <v>391670848</v>
      </c>
    </row>
    <row r="5228" spans="1:25">
      <c r="A5228">
        <v>73815</v>
      </c>
      <c r="B5228">
        <v>147298</v>
      </c>
      <c r="C5228">
        <v>13848</v>
      </c>
      <c r="D5228">
        <v>76</v>
      </c>
      <c r="E5228" t="s">
        <v>55</v>
      </c>
      <c r="F5228">
        <v>76003852022</v>
      </c>
      <c r="G5228">
        <v>0</v>
      </c>
      <c r="H5228">
        <v>0</v>
      </c>
      <c r="I5228">
        <v>0</v>
      </c>
      <c r="J5228">
        <v>0</v>
      </c>
      <c r="K5228">
        <v>0</v>
      </c>
      <c r="L5228">
        <v>0</v>
      </c>
      <c r="M5228">
        <v>0</v>
      </c>
      <c r="N5228">
        <v>0</v>
      </c>
      <c r="O5228">
        <v>0</v>
      </c>
      <c r="P5228">
        <v>0</v>
      </c>
      <c r="Q5228">
        <v>0</v>
      </c>
      <c r="R5228">
        <v>0</v>
      </c>
      <c r="S5228">
        <v>0</v>
      </c>
      <c r="T5228">
        <v>0</v>
      </c>
      <c r="U5228">
        <v>0</v>
      </c>
      <c r="V5228">
        <v>0</v>
      </c>
      <c r="W5228">
        <v>0</v>
      </c>
      <c r="X5228">
        <v>0</v>
      </c>
      <c r="Y5228">
        <v>740068344</v>
      </c>
    </row>
    <row r="5229" spans="1:25">
      <c r="A5229">
        <v>73816</v>
      </c>
      <c r="B5229">
        <v>147299</v>
      </c>
      <c r="C5229">
        <v>13850</v>
      </c>
      <c r="D5229">
        <v>76</v>
      </c>
      <c r="E5229" t="s">
        <v>55</v>
      </c>
      <c r="F5229">
        <v>76003842022</v>
      </c>
      <c r="G5229">
        <v>0</v>
      </c>
      <c r="H5229">
        <v>0</v>
      </c>
      <c r="I5229">
        <v>0</v>
      </c>
      <c r="J5229">
        <v>0</v>
      </c>
      <c r="K5229">
        <v>0</v>
      </c>
      <c r="L5229">
        <v>0</v>
      </c>
      <c r="M5229">
        <v>0</v>
      </c>
      <c r="N5229">
        <v>0</v>
      </c>
      <c r="O5229">
        <v>0</v>
      </c>
      <c r="P5229">
        <v>0</v>
      </c>
      <c r="Q5229">
        <v>0</v>
      </c>
      <c r="R5229">
        <v>0</v>
      </c>
      <c r="S5229">
        <v>0</v>
      </c>
      <c r="T5229">
        <v>0</v>
      </c>
      <c r="U5229">
        <v>0</v>
      </c>
      <c r="V5229">
        <v>0</v>
      </c>
      <c r="W5229">
        <v>0</v>
      </c>
      <c r="X5229">
        <v>0</v>
      </c>
      <c r="Y5229">
        <v>297404338</v>
      </c>
    </row>
    <row r="5230" spans="1:25">
      <c r="A5230">
        <v>73817</v>
      </c>
      <c r="B5230">
        <v>147302</v>
      </c>
      <c r="C5230">
        <v>13855</v>
      </c>
      <c r="D5230">
        <v>76</v>
      </c>
      <c r="E5230" t="s">
        <v>55</v>
      </c>
      <c r="F5230">
        <v>76004122022</v>
      </c>
      <c r="G5230">
        <v>0</v>
      </c>
      <c r="H5230">
        <v>0</v>
      </c>
      <c r="I5230">
        <v>0</v>
      </c>
      <c r="J5230">
        <v>0</v>
      </c>
      <c r="K5230">
        <v>0</v>
      </c>
      <c r="L5230">
        <v>0</v>
      </c>
      <c r="M5230">
        <v>0</v>
      </c>
      <c r="N5230">
        <v>0</v>
      </c>
      <c r="O5230">
        <v>0</v>
      </c>
      <c r="P5230">
        <v>0</v>
      </c>
      <c r="Q5230">
        <v>0</v>
      </c>
      <c r="R5230">
        <v>0</v>
      </c>
      <c r="S5230">
        <v>0</v>
      </c>
      <c r="T5230">
        <v>0</v>
      </c>
      <c r="U5230">
        <v>0</v>
      </c>
      <c r="V5230">
        <v>0</v>
      </c>
      <c r="W5230">
        <v>0</v>
      </c>
      <c r="X5230">
        <v>0</v>
      </c>
      <c r="Y5230">
        <v>673371176</v>
      </c>
    </row>
    <row r="5231" spans="1:25">
      <c r="A5231">
        <v>73818</v>
      </c>
      <c r="B5231">
        <v>147307</v>
      </c>
      <c r="C5231">
        <v>13873</v>
      </c>
      <c r="D5231">
        <v>76</v>
      </c>
      <c r="E5231" t="s">
        <v>55</v>
      </c>
      <c r="F5231">
        <v>76003882022</v>
      </c>
      <c r="G5231">
        <v>0</v>
      </c>
      <c r="H5231">
        <v>0</v>
      </c>
      <c r="I5231">
        <v>0</v>
      </c>
      <c r="J5231">
        <v>0</v>
      </c>
      <c r="K5231">
        <v>0</v>
      </c>
      <c r="L5231">
        <v>0</v>
      </c>
      <c r="M5231">
        <v>0</v>
      </c>
      <c r="N5231">
        <v>0</v>
      </c>
      <c r="O5231">
        <v>0</v>
      </c>
      <c r="P5231">
        <v>0</v>
      </c>
      <c r="Q5231">
        <v>0</v>
      </c>
      <c r="R5231">
        <v>0</v>
      </c>
      <c r="S5231">
        <v>0</v>
      </c>
      <c r="T5231">
        <v>0</v>
      </c>
      <c r="U5231">
        <v>0</v>
      </c>
      <c r="V5231">
        <v>0</v>
      </c>
      <c r="W5231">
        <v>0</v>
      </c>
      <c r="X5231">
        <v>0</v>
      </c>
      <c r="Y5231">
        <v>296639338</v>
      </c>
    </row>
    <row r="5232" spans="1:25">
      <c r="A5232">
        <v>73819</v>
      </c>
      <c r="B5232">
        <v>147309</v>
      </c>
      <c r="C5232">
        <v>13875</v>
      </c>
      <c r="D5232">
        <v>76</v>
      </c>
      <c r="E5232" t="s">
        <v>55</v>
      </c>
      <c r="F5232">
        <v>76003872022</v>
      </c>
      <c r="G5232">
        <v>0</v>
      </c>
      <c r="H5232">
        <v>0</v>
      </c>
      <c r="I5232">
        <v>0</v>
      </c>
      <c r="J5232">
        <v>0</v>
      </c>
      <c r="K5232">
        <v>0</v>
      </c>
      <c r="L5232">
        <v>0</v>
      </c>
      <c r="M5232">
        <v>0</v>
      </c>
      <c r="N5232">
        <v>0</v>
      </c>
      <c r="O5232">
        <v>0</v>
      </c>
      <c r="P5232">
        <v>0</v>
      </c>
      <c r="Q5232">
        <v>0</v>
      </c>
      <c r="R5232">
        <v>0</v>
      </c>
      <c r="S5232">
        <v>0</v>
      </c>
      <c r="T5232">
        <v>0</v>
      </c>
      <c r="U5232">
        <v>0</v>
      </c>
      <c r="V5232">
        <v>0</v>
      </c>
      <c r="W5232">
        <v>0</v>
      </c>
      <c r="X5232">
        <v>0</v>
      </c>
      <c r="Y5232">
        <v>296027338</v>
      </c>
    </row>
    <row r="5233" spans="1:25">
      <c r="A5233">
        <v>73820</v>
      </c>
      <c r="B5233">
        <v>147241</v>
      </c>
      <c r="C5233">
        <v>13369</v>
      </c>
      <c r="D5233">
        <v>76</v>
      </c>
      <c r="E5233" t="s">
        <v>55</v>
      </c>
      <c r="F5233">
        <v>76003942022</v>
      </c>
      <c r="G5233">
        <v>0</v>
      </c>
      <c r="H5233">
        <v>0</v>
      </c>
      <c r="I5233">
        <v>0</v>
      </c>
      <c r="J5233">
        <v>0</v>
      </c>
      <c r="K5233">
        <v>0</v>
      </c>
      <c r="L5233">
        <v>0</v>
      </c>
      <c r="M5233">
        <v>0</v>
      </c>
      <c r="N5233">
        <v>0</v>
      </c>
      <c r="O5233">
        <v>0</v>
      </c>
      <c r="P5233">
        <v>0</v>
      </c>
      <c r="Q5233">
        <v>0</v>
      </c>
      <c r="R5233">
        <v>0</v>
      </c>
      <c r="S5233">
        <v>0</v>
      </c>
      <c r="T5233">
        <v>0</v>
      </c>
      <c r="U5233">
        <v>0</v>
      </c>
      <c r="V5233">
        <v>0</v>
      </c>
      <c r="W5233">
        <v>0</v>
      </c>
      <c r="X5233">
        <v>0</v>
      </c>
      <c r="Y5233">
        <v>1950508828</v>
      </c>
    </row>
    <row r="5234" spans="1:25">
      <c r="A5234">
        <v>73821</v>
      </c>
      <c r="B5234">
        <v>147245</v>
      </c>
      <c r="C5234">
        <v>13373</v>
      </c>
      <c r="D5234">
        <v>76</v>
      </c>
      <c r="E5234" t="s">
        <v>55</v>
      </c>
      <c r="F5234">
        <v>76003892022</v>
      </c>
      <c r="G5234">
        <v>0</v>
      </c>
      <c r="H5234">
        <v>0</v>
      </c>
      <c r="I5234">
        <v>0</v>
      </c>
      <c r="J5234">
        <v>0</v>
      </c>
      <c r="K5234">
        <v>0</v>
      </c>
      <c r="L5234">
        <v>0</v>
      </c>
      <c r="M5234">
        <v>0</v>
      </c>
      <c r="N5234">
        <v>0</v>
      </c>
      <c r="O5234">
        <v>0</v>
      </c>
      <c r="P5234">
        <v>0</v>
      </c>
      <c r="Q5234">
        <v>0</v>
      </c>
      <c r="R5234">
        <v>0</v>
      </c>
      <c r="S5234">
        <v>0</v>
      </c>
      <c r="T5234">
        <v>0</v>
      </c>
      <c r="U5234">
        <v>0</v>
      </c>
      <c r="V5234">
        <v>0</v>
      </c>
      <c r="W5234">
        <v>0</v>
      </c>
      <c r="X5234">
        <v>0</v>
      </c>
      <c r="Y5234">
        <v>1877044856</v>
      </c>
    </row>
    <row r="5235" spans="1:25">
      <c r="A5235">
        <v>73822</v>
      </c>
      <c r="B5235">
        <v>147246</v>
      </c>
      <c r="C5235">
        <v>13375</v>
      </c>
      <c r="D5235">
        <v>76</v>
      </c>
      <c r="E5235" t="s">
        <v>55</v>
      </c>
      <c r="F5235">
        <v>76003952022</v>
      </c>
      <c r="G5235">
        <v>0</v>
      </c>
      <c r="H5235">
        <v>0</v>
      </c>
      <c r="I5235">
        <v>0</v>
      </c>
      <c r="J5235">
        <v>0</v>
      </c>
      <c r="K5235">
        <v>0</v>
      </c>
      <c r="L5235">
        <v>0</v>
      </c>
      <c r="M5235">
        <v>0</v>
      </c>
      <c r="N5235">
        <v>0</v>
      </c>
      <c r="O5235">
        <v>0</v>
      </c>
      <c r="P5235">
        <v>0</v>
      </c>
      <c r="Q5235">
        <v>0</v>
      </c>
      <c r="R5235">
        <v>0</v>
      </c>
      <c r="S5235">
        <v>0</v>
      </c>
      <c r="T5235">
        <v>0</v>
      </c>
      <c r="U5235">
        <v>0</v>
      </c>
      <c r="V5235">
        <v>0</v>
      </c>
      <c r="W5235">
        <v>0</v>
      </c>
      <c r="X5235">
        <v>0</v>
      </c>
      <c r="Y5235">
        <v>426895910</v>
      </c>
    </row>
    <row r="5236" spans="1:25">
      <c r="A5236">
        <v>73823</v>
      </c>
      <c r="B5236">
        <v>147247</v>
      </c>
      <c r="C5236">
        <v>13379</v>
      </c>
      <c r="D5236">
        <v>76</v>
      </c>
      <c r="E5236" t="s">
        <v>55</v>
      </c>
      <c r="F5236">
        <v>76003922022</v>
      </c>
      <c r="G5236">
        <v>0</v>
      </c>
      <c r="H5236">
        <v>0</v>
      </c>
      <c r="I5236">
        <v>0</v>
      </c>
      <c r="J5236">
        <v>0</v>
      </c>
      <c r="K5236">
        <v>0</v>
      </c>
      <c r="L5236">
        <v>0</v>
      </c>
      <c r="M5236">
        <v>0</v>
      </c>
      <c r="N5236">
        <v>0</v>
      </c>
      <c r="O5236">
        <v>0</v>
      </c>
      <c r="P5236">
        <v>0</v>
      </c>
      <c r="Q5236">
        <v>0</v>
      </c>
      <c r="R5236">
        <v>0</v>
      </c>
      <c r="S5236">
        <v>0</v>
      </c>
      <c r="T5236">
        <v>0</v>
      </c>
      <c r="U5236">
        <v>0</v>
      </c>
      <c r="V5236">
        <v>0</v>
      </c>
      <c r="W5236">
        <v>0</v>
      </c>
      <c r="X5236">
        <v>0</v>
      </c>
      <c r="Y5236">
        <v>359919648</v>
      </c>
    </row>
    <row r="5237" spans="1:25">
      <c r="A5237">
        <v>73823</v>
      </c>
      <c r="B5237">
        <v>147247</v>
      </c>
      <c r="C5237">
        <v>13379</v>
      </c>
      <c r="D5237">
        <v>76</v>
      </c>
      <c r="E5237" t="s">
        <v>55</v>
      </c>
      <c r="F5237">
        <v>76003922022</v>
      </c>
      <c r="G5237">
        <v>0</v>
      </c>
      <c r="H5237">
        <v>0</v>
      </c>
      <c r="I5237">
        <v>0</v>
      </c>
      <c r="J5237">
        <v>0</v>
      </c>
      <c r="K5237">
        <v>0</v>
      </c>
      <c r="L5237">
        <v>0</v>
      </c>
      <c r="M5237">
        <v>0</v>
      </c>
      <c r="N5237">
        <v>0</v>
      </c>
      <c r="O5237">
        <v>0</v>
      </c>
      <c r="P5237">
        <v>0</v>
      </c>
      <c r="Q5237">
        <v>0</v>
      </c>
      <c r="R5237">
        <v>0</v>
      </c>
      <c r="S5237">
        <v>0</v>
      </c>
      <c r="T5237">
        <v>0</v>
      </c>
      <c r="U5237">
        <v>0</v>
      </c>
      <c r="V5237">
        <v>0</v>
      </c>
      <c r="W5237">
        <v>0</v>
      </c>
      <c r="X5237">
        <v>0</v>
      </c>
      <c r="Y5237">
        <v>359919648</v>
      </c>
    </row>
    <row r="5238" spans="1:25">
      <c r="A5238">
        <v>73824</v>
      </c>
      <c r="B5238">
        <v>147248</v>
      </c>
      <c r="C5238">
        <v>13382</v>
      </c>
      <c r="D5238">
        <v>76</v>
      </c>
      <c r="E5238" t="s">
        <v>55</v>
      </c>
      <c r="F5238">
        <v>76003912022</v>
      </c>
      <c r="G5238">
        <v>0</v>
      </c>
      <c r="H5238">
        <v>0</v>
      </c>
      <c r="I5238">
        <v>0</v>
      </c>
      <c r="J5238">
        <v>0</v>
      </c>
      <c r="K5238">
        <v>0</v>
      </c>
      <c r="L5238">
        <v>0</v>
      </c>
      <c r="M5238">
        <v>0</v>
      </c>
      <c r="N5238">
        <v>0</v>
      </c>
      <c r="O5238">
        <v>0</v>
      </c>
      <c r="P5238">
        <v>0</v>
      </c>
      <c r="Q5238">
        <v>0</v>
      </c>
      <c r="R5238">
        <v>0</v>
      </c>
      <c r="S5238">
        <v>0</v>
      </c>
      <c r="T5238">
        <v>0</v>
      </c>
      <c r="U5238">
        <v>0</v>
      </c>
      <c r="V5238">
        <v>0</v>
      </c>
      <c r="W5238">
        <v>0</v>
      </c>
      <c r="X5238">
        <v>0</v>
      </c>
      <c r="Y5238">
        <v>1052303480</v>
      </c>
    </row>
    <row r="5239" spans="1:25">
      <c r="A5239">
        <v>73825</v>
      </c>
      <c r="B5239">
        <v>147250</v>
      </c>
      <c r="C5239">
        <v>13393</v>
      </c>
      <c r="D5239">
        <v>76</v>
      </c>
      <c r="E5239" t="s">
        <v>55</v>
      </c>
      <c r="F5239">
        <v>76003932022</v>
      </c>
      <c r="G5239">
        <v>0</v>
      </c>
      <c r="H5239">
        <v>0</v>
      </c>
      <c r="I5239">
        <v>0</v>
      </c>
      <c r="J5239">
        <v>0</v>
      </c>
      <c r="K5239">
        <v>0</v>
      </c>
      <c r="L5239">
        <v>0</v>
      </c>
      <c r="M5239">
        <v>0</v>
      </c>
      <c r="N5239">
        <v>0</v>
      </c>
      <c r="O5239">
        <v>0</v>
      </c>
      <c r="P5239">
        <v>0</v>
      </c>
      <c r="Q5239">
        <v>0</v>
      </c>
      <c r="R5239">
        <v>0</v>
      </c>
      <c r="S5239">
        <v>0</v>
      </c>
      <c r="T5239">
        <v>0</v>
      </c>
      <c r="U5239">
        <v>0</v>
      </c>
      <c r="V5239">
        <v>0</v>
      </c>
      <c r="W5239">
        <v>0</v>
      </c>
      <c r="X5239">
        <v>0</v>
      </c>
      <c r="Y5239">
        <v>828576234</v>
      </c>
    </row>
    <row r="5240" spans="1:25">
      <c r="A5240">
        <v>73826</v>
      </c>
      <c r="B5240">
        <v>147256</v>
      </c>
      <c r="C5240">
        <v>13410</v>
      </c>
      <c r="D5240">
        <v>76</v>
      </c>
      <c r="E5240" t="s">
        <v>55</v>
      </c>
      <c r="F5240">
        <v>76004002022</v>
      </c>
      <c r="G5240">
        <v>0</v>
      </c>
      <c r="H5240">
        <v>0</v>
      </c>
      <c r="I5240">
        <v>0</v>
      </c>
      <c r="J5240">
        <v>0</v>
      </c>
      <c r="K5240">
        <v>0</v>
      </c>
      <c r="L5240">
        <v>0</v>
      </c>
      <c r="M5240">
        <v>0</v>
      </c>
      <c r="N5240">
        <v>0</v>
      </c>
      <c r="O5240">
        <v>0</v>
      </c>
      <c r="P5240">
        <v>0</v>
      </c>
      <c r="Q5240">
        <v>0</v>
      </c>
      <c r="R5240">
        <v>0</v>
      </c>
      <c r="S5240">
        <v>0</v>
      </c>
      <c r="T5240">
        <v>0</v>
      </c>
      <c r="U5240">
        <v>0</v>
      </c>
      <c r="V5240">
        <v>0</v>
      </c>
      <c r="W5240">
        <v>0</v>
      </c>
      <c r="X5240">
        <v>0</v>
      </c>
      <c r="Y5240">
        <v>1547154101</v>
      </c>
    </row>
    <row r="5241" spans="1:25">
      <c r="A5241">
        <v>73827</v>
      </c>
      <c r="B5241">
        <v>147257</v>
      </c>
      <c r="C5241">
        <v>13413</v>
      </c>
      <c r="D5241">
        <v>76</v>
      </c>
      <c r="E5241" t="s">
        <v>55</v>
      </c>
      <c r="F5241">
        <v>76004012022</v>
      </c>
      <c r="G5241">
        <v>0</v>
      </c>
      <c r="H5241">
        <v>0</v>
      </c>
      <c r="I5241">
        <v>0</v>
      </c>
      <c r="J5241">
        <v>0</v>
      </c>
      <c r="K5241">
        <v>0</v>
      </c>
      <c r="L5241">
        <v>0</v>
      </c>
      <c r="M5241">
        <v>0</v>
      </c>
      <c r="N5241">
        <v>0</v>
      </c>
      <c r="O5241">
        <v>0</v>
      </c>
      <c r="P5241">
        <v>0</v>
      </c>
      <c r="Q5241">
        <v>0</v>
      </c>
      <c r="R5241">
        <v>0</v>
      </c>
      <c r="S5241">
        <v>0</v>
      </c>
      <c r="T5241">
        <v>0</v>
      </c>
      <c r="U5241">
        <v>0</v>
      </c>
      <c r="V5241">
        <v>0</v>
      </c>
      <c r="W5241">
        <v>0</v>
      </c>
      <c r="X5241">
        <v>0</v>
      </c>
      <c r="Y5241">
        <v>639560928</v>
      </c>
    </row>
    <row r="5242" spans="1:25">
      <c r="A5242">
        <v>73827</v>
      </c>
      <c r="B5242">
        <v>147257</v>
      </c>
      <c r="C5242">
        <v>13413</v>
      </c>
      <c r="D5242">
        <v>76</v>
      </c>
      <c r="E5242" t="s">
        <v>55</v>
      </c>
      <c r="F5242">
        <v>76004012022</v>
      </c>
      <c r="G5242">
        <v>0</v>
      </c>
      <c r="H5242">
        <v>0</v>
      </c>
      <c r="I5242">
        <v>0</v>
      </c>
      <c r="J5242">
        <v>0</v>
      </c>
      <c r="K5242">
        <v>0</v>
      </c>
      <c r="L5242">
        <v>0</v>
      </c>
      <c r="M5242">
        <v>0</v>
      </c>
      <c r="N5242">
        <v>0</v>
      </c>
      <c r="O5242">
        <v>0</v>
      </c>
      <c r="P5242">
        <v>0</v>
      </c>
      <c r="Q5242">
        <v>0</v>
      </c>
      <c r="R5242">
        <v>0</v>
      </c>
      <c r="S5242">
        <v>0</v>
      </c>
      <c r="T5242">
        <v>0</v>
      </c>
      <c r="U5242">
        <v>0</v>
      </c>
      <c r="V5242">
        <v>0</v>
      </c>
      <c r="W5242">
        <v>0</v>
      </c>
      <c r="X5242">
        <v>0</v>
      </c>
      <c r="Y5242">
        <v>639560928</v>
      </c>
    </row>
    <row r="5243" spans="1:25">
      <c r="A5243">
        <v>73828</v>
      </c>
      <c r="B5243">
        <v>147258</v>
      </c>
      <c r="C5243">
        <v>13414</v>
      </c>
      <c r="D5243">
        <v>76</v>
      </c>
      <c r="E5243" t="s">
        <v>55</v>
      </c>
      <c r="F5243">
        <v>76004072022</v>
      </c>
      <c r="G5243">
        <v>0</v>
      </c>
      <c r="H5243">
        <v>0</v>
      </c>
      <c r="I5243">
        <v>0</v>
      </c>
      <c r="J5243">
        <v>0</v>
      </c>
      <c r="K5243">
        <v>0</v>
      </c>
      <c r="L5243">
        <v>0</v>
      </c>
      <c r="M5243">
        <v>0</v>
      </c>
      <c r="N5243">
        <v>0</v>
      </c>
      <c r="O5243">
        <v>0</v>
      </c>
      <c r="P5243">
        <v>0</v>
      </c>
      <c r="Q5243">
        <v>0</v>
      </c>
      <c r="R5243">
        <v>0</v>
      </c>
      <c r="S5243">
        <v>0</v>
      </c>
      <c r="T5243">
        <v>0</v>
      </c>
      <c r="U5243">
        <v>0</v>
      </c>
      <c r="V5243">
        <v>0</v>
      </c>
      <c r="W5243">
        <v>0</v>
      </c>
      <c r="X5243">
        <v>0</v>
      </c>
      <c r="Y5243">
        <v>548375354</v>
      </c>
    </row>
    <row r="5244" spans="1:25">
      <c r="A5244">
        <v>73829</v>
      </c>
      <c r="B5244">
        <v>147259</v>
      </c>
      <c r="C5244">
        <v>13415</v>
      </c>
      <c r="D5244">
        <v>76</v>
      </c>
      <c r="E5244" t="s">
        <v>55</v>
      </c>
      <c r="F5244">
        <v>76004032022</v>
      </c>
      <c r="G5244">
        <v>0</v>
      </c>
      <c r="H5244">
        <v>0</v>
      </c>
      <c r="I5244">
        <v>0</v>
      </c>
      <c r="J5244">
        <v>0</v>
      </c>
      <c r="K5244">
        <v>0</v>
      </c>
      <c r="L5244">
        <v>0</v>
      </c>
      <c r="M5244">
        <v>0</v>
      </c>
      <c r="N5244">
        <v>0</v>
      </c>
      <c r="O5244">
        <v>0</v>
      </c>
      <c r="P5244">
        <v>0</v>
      </c>
      <c r="Q5244">
        <v>0</v>
      </c>
      <c r="R5244">
        <v>0</v>
      </c>
      <c r="S5244">
        <v>0</v>
      </c>
      <c r="T5244">
        <v>0</v>
      </c>
      <c r="U5244">
        <v>0</v>
      </c>
      <c r="V5244">
        <v>0</v>
      </c>
      <c r="W5244">
        <v>0</v>
      </c>
      <c r="X5244">
        <v>0</v>
      </c>
      <c r="Y5244">
        <v>2289267288</v>
      </c>
    </row>
    <row r="5245" spans="1:25">
      <c r="A5245">
        <v>73830</v>
      </c>
      <c r="B5245">
        <v>147260</v>
      </c>
      <c r="C5245">
        <v>13416</v>
      </c>
      <c r="D5245">
        <v>76</v>
      </c>
      <c r="E5245" t="s">
        <v>55</v>
      </c>
      <c r="F5245">
        <v>76003902022</v>
      </c>
      <c r="G5245">
        <v>0</v>
      </c>
      <c r="H5245">
        <v>0</v>
      </c>
      <c r="I5245">
        <v>0</v>
      </c>
      <c r="J5245">
        <v>0</v>
      </c>
      <c r="K5245">
        <v>0</v>
      </c>
      <c r="L5245">
        <v>0</v>
      </c>
      <c r="M5245">
        <v>0</v>
      </c>
      <c r="N5245">
        <v>0</v>
      </c>
      <c r="O5245">
        <v>0</v>
      </c>
      <c r="P5245">
        <v>0</v>
      </c>
      <c r="Q5245">
        <v>0</v>
      </c>
      <c r="R5245">
        <v>0</v>
      </c>
      <c r="S5245">
        <v>0</v>
      </c>
      <c r="T5245">
        <v>0</v>
      </c>
      <c r="U5245">
        <v>0</v>
      </c>
      <c r="V5245">
        <v>0</v>
      </c>
      <c r="W5245">
        <v>0</v>
      </c>
      <c r="X5245">
        <v>0</v>
      </c>
      <c r="Y5245">
        <v>1715140621</v>
      </c>
    </row>
    <row r="5246" spans="1:25">
      <c r="A5246">
        <v>73830</v>
      </c>
      <c r="B5246">
        <v>147260</v>
      </c>
      <c r="C5246">
        <v>13416</v>
      </c>
      <c r="D5246">
        <v>76</v>
      </c>
      <c r="E5246" t="s">
        <v>55</v>
      </c>
      <c r="F5246">
        <v>76003902022</v>
      </c>
      <c r="G5246">
        <v>0</v>
      </c>
      <c r="H5246">
        <v>0</v>
      </c>
      <c r="I5246">
        <v>0</v>
      </c>
      <c r="J5246">
        <v>0</v>
      </c>
      <c r="K5246">
        <v>0</v>
      </c>
      <c r="L5246">
        <v>0</v>
      </c>
      <c r="M5246">
        <v>0</v>
      </c>
      <c r="N5246">
        <v>0</v>
      </c>
      <c r="O5246">
        <v>0</v>
      </c>
      <c r="P5246">
        <v>0</v>
      </c>
      <c r="Q5246">
        <v>0</v>
      </c>
      <c r="R5246">
        <v>0</v>
      </c>
      <c r="S5246">
        <v>0</v>
      </c>
      <c r="T5246">
        <v>0</v>
      </c>
      <c r="U5246">
        <v>0</v>
      </c>
      <c r="V5246">
        <v>0</v>
      </c>
      <c r="W5246">
        <v>0</v>
      </c>
      <c r="X5246">
        <v>0</v>
      </c>
      <c r="Y5246">
        <v>1715140621</v>
      </c>
    </row>
    <row r="5247" spans="1:25">
      <c r="A5247">
        <v>73831</v>
      </c>
      <c r="B5247">
        <v>147261</v>
      </c>
      <c r="C5247">
        <v>13417</v>
      </c>
      <c r="D5247">
        <v>76</v>
      </c>
      <c r="E5247" t="s">
        <v>55</v>
      </c>
      <c r="F5247">
        <v>76003962022</v>
      </c>
      <c r="G5247">
        <v>0</v>
      </c>
      <c r="H5247">
        <v>0</v>
      </c>
      <c r="I5247">
        <v>0</v>
      </c>
      <c r="J5247">
        <v>0</v>
      </c>
      <c r="K5247">
        <v>0</v>
      </c>
      <c r="L5247">
        <v>0</v>
      </c>
      <c r="M5247">
        <v>0</v>
      </c>
      <c r="N5247">
        <v>0</v>
      </c>
      <c r="O5247">
        <v>0</v>
      </c>
      <c r="P5247">
        <v>0</v>
      </c>
      <c r="Q5247">
        <v>0</v>
      </c>
      <c r="R5247">
        <v>0</v>
      </c>
      <c r="S5247">
        <v>0</v>
      </c>
      <c r="T5247">
        <v>0</v>
      </c>
      <c r="U5247">
        <v>0</v>
      </c>
      <c r="V5247">
        <v>0</v>
      </c>
      <c r="W5247">
        <v>0</v>
      </c>
      <c r="X5247">
        <v>0</v>
      </c>
      <c r="Y5247">
        <v>1269799214</v>
      </c>
    </row>
    <row r="5248" spans="1:25">
      <c r="A5248">
        <v>73832</v>
      </c>
      <c r="B5248">
        <v>147262</v>
      </c>
      <c r="C5248">
        <v>13418</v>
      </c>
      <c r="D5248">
        <v>76</v>
      </c>
      <c r="E5248" t="s">
        <v>55</v>
      </c>
      <c r="F5248">
        <v>76004132022</v>
      </c>
      <c r="G5248">
        <v>0</v>
      </c>
      <c r="H5248">
        <v>0</v>
      </c>
      <c r="I5248">
        <v>0</v>
      </c>
      <c r="J5248">
        <v>0</v>
      </c>
      <c r="K5248">
        <v>0</v>
      </c>
      <c r="L5248">
        <v>0</v>
      </c>
      <c r="M5248">
        <v>0</v>
      </c>
      <c r="N5248">
        <v>0</v>
      </c>
      <c r="O5248">
        <v>0</v>
      </c>
      <c r="P5248">
        <v>0</v>
      </c>
      <c r="Q5248">
        <v>0</v>
      </c>
      <c r="R5248">
        <v>0</v>
      </c>
      <c r="S5248">
        <v>0</v>
      </c>
      <c r="T5248">
        <v>0</v>
      </c>
      <c r="U5248">
        <v>0</v>
      </c>
      <c r="V5248">
        <v>0</v>
      </c>
      <c r="W5248">
        <v>0</v>
      </c>
      <c r="X5248">
        <v>0</v>
      </c>
      <c r="Y5248">
        <v>1034613495</v>
      </c>
    </row>
    <row r="5249" spans="1:25">
      <c r="A5249">
        <v>73833</v>
      </c>
      <c r="B5249">
        <v>147263</v>
      </c>
      <c r="C5249">
        <v>13419</v>
      </c>
      <c r="D5249">
        <v>76</v>
      </c>
      <c r="E5249" t="s">
        <v>55</v>
      </c>
      <c r="F5249">
        <v>76004052022</v>
      </c>
      <c r="G5249">
        <v>0</v>
      </c>
      <c r="H5249">
        <v>0</v>
      </c>
      <c r="I5249">
        <v>0</v>
      </c>
      <c r="J5249">
        <v>0</v>
      </c>
      <c r="K5249">
        <v>0</v>
      </c>
      <c r="L5249">
        <v>0</v>
      </c>
      <c r="M5249">
        <v>0</v>
      </c>
      <c r="N5249">
        <v>0</v>
      </c>
      <c r="O5249">
        <v>0</v>
      </c>
      <c r="P5249">
        <v>0</v>
      </c>
      <c r="Q5249">
        <v>0</v>
      </c>
      <c r="R5249">
        <v>0</v>
      </c>
      <c r="S5249">
        <v>0</v>
      </c>
      <c r="T5249">
        <v>0</v>
      </c>
      <c r="U5249">
        <v>0</v>
      </c>
      <c r="V5249">
        <v>0</v>
      </c>
      <c r="W5249">
        <v>0</v>
      </c>
      <c r="X5249">
        <v>0</v>
      </c>
      <c r="Y5249">
        <v>433984320</v>
      </c>
    </row>
    <row r="5250" spans="1:25">
      <c r="A5250">
        <v>73834</v>
      </c>
      <c r="B5250">
        <v>147273</v>
      </c>
      <c r="C5250">
        <v>13364</v>
      </c>
      <c r="D5250">
        <v>76</v>
      </c>
      <c r="E5250" t="s">
        <v>55</v>
      </c>
      <c r="F5250">
        <v>76003972022</v>
      </c>
      <c r="G5250">
        <v>0</v>
      </c>
      <c r="H5250">
        <v>0</v>
      </c>
      <c r="I5250">
        <v>0</v>
      </c>
      <c r="J5250">
        <v>0</v>
      </c>
      <c r="K5250">
        <v>0</v>
      </c>
      <c r="L5250">
        <v>0</v>
      </c>
      <c r="M5250">
        <v>0</v>
      </c>
      <c r="N5250">
        <v>0</v>
      </c>
      <c r="O5250">
        <v>0</v>
      </c>
      <c r="P5250">
        <v>0</v>
      </c>
      <c r="Q5250">
        <v>0</v>
      </c>
      <c r="R5250">
        <v>0</v>
      </c>
      <c r="S5250">
        <v>0</v>
      </c>
      <c r="T5250">
        <v>0</v>
      </c>
      <c r="U5250">
        <v>0</v>
      </c>
      <c r="V5250">
        <v>0</v>
      </c>
      <c r="W5250">
        <v>0</v>
      </c>
      <c r="X5250">
        <v>0</v>
      </c>
      <c r="Y5250">
        <v>856112466</v>
      </c>
    </row>
    <row r="5251" spans="1:25">
      <c r="A5251">
        <v>73834</v>
      </c>
      <c r="B5251">
        <v>147273</v>
      </c>
      <c r="C5251">
        <v>13364</v>
      </c>
      <c r="D5251">
        <v>76</v>
      </c>
      <c r="E5251" t="s">
        <v>55</v>
      </c>
      <c r="F5251">
        <v>76003972022</v>
      </c>
      <c r="G5251">
        <v>0</v>
      </c>
      <c r="H5251">
        <v>0</v>
      </c>
      <c r="I5251">
        <v>0</v>
      </c>
      <c r="J5251">
        <v>0</v>
      </c>
      <c r="K5251">
        <v>0</v>
      </c>
      <c r="L5251">
        <v>0</v>
      </c>
      <c r="M5251">
        <v>0</v>
      </c>
      <c r="N5251">
        <v>0</v>
      </c>
      <c r="O5251">
        <v>0</v>
      </c>
      <c r="P5251">
        <v>0</v>
      </c>
      <c r="Q5251">
        <v>0</v>
      </c>
      <c r="R5251">
        <v>0</v>
      </c>
      <c r="S5251">
        <v>0</v>
      </c>
      <c r="T5251">
        <v>0</v>
      </c>
      <c r="U5251">
        <v>0</v>
      </c>
      <c r="V5251">
        <v>0</v>
      </c>
      <c r="W5251">
        <v>0</v>
      </c>
      <c r="X5251">
        <v>0</v>
      </c>
      <c r="Y5251">
        <v>856112466</v>
      </c>
    </row>
    <row r="5252" spans="1:25">
      <c r="A5252">
        <v>73835</v>
      </c>
      <c r="B5252">
        <v>147278</v>
      </c>
      <c r="C5252">
        <v>13428</v>
      </c>
      <c r="D5252">
        <v>76</v>
      </c>
      <c r="E5252" t="s">
        <v>55</v>
      </c>
      <c r="F5252">
        <v>76003982022</v>
      </c>
      <c r="G5252">
        <v>0</v>
      </c>
      <c r="H5252">
        <v>0</v>
      </c>
      <c r="I5252">
        <v>0</v>
      </c>
      <c r="J5252">
        <v>0</v>
      </c>
      <c r="K5252">
        <v>0</v>
      </c>
      <c r="L5252">
        <v>0</v>
      </c>
      <c r="M5252">
        <v>0</v>
      </c>
      <c r="N5252">
        <v>0</v>
      </c>
      <c r="O5252">
        <v>0</v>
      </c>
      <c r="P5252">
        <v>0</v>
      </c>
      <c r="Q5252">
        <v>0</v>
      </c>
      <c r="R5252">
        <v>0</v>
      </c>
      <c r="S5252">
        <v>0</v>
      </c>
      <c r="T5252">
        <v>0</v>
      </c>
      <c r="U5252">
        <v>0</v>
      </c>
      <c r="V5252">
        <v>0</v>
      </c>
      <c r="W5252">
        <v>0</v>
      </c>
      <c r="X5252">
        <v>0</v>
      </c>
      <c r="Y5252">
        <v>685912217</v>
      </c>
    </row>
    <row r="5253" spans="1:25">
      <c r="A5253">
        <v>73836</v>
      </c>
      <c r="B5253">
        <v>147280</v>
      </c>
      <c r="C5253">
        <v>13455</v>
      </c>
      <c r="D5253">
        <v>76</v>
      </c>
      <c r="E5253" t="s">
        <v>55</v>
      </c>
      <c r="F5253">
        <v>76003992022</v>
      </c>
      <c r="G5253">
        <v>0</v>
      </c>
      <c r="H5253">
        <v>0</v>
      </c>
      <c r="I5253">
        <v>0</v>
      </c>
      <c r="J5253">
        <v>0</v>
      </c>
      <c r="K5253">
        <v>0</v>
      </c>
      <c r="L5253">
        <v>0</v>
      </c>
      <c r="M5253">
        <v>0</v>
      </c>
      <c r="N5253">
        <v>0</v>
      </c>
      <c r="O5253">
        <v>0</v>
      </c>
      <c r="P5253">
        <v>0</v>
      </c>
      <c r="Q5253">
        <v>0</v>
      </c>
      <c r="R5253">
        <v>0</v>
      </c>
      <c r="S5253">
        <v>0</v>
      </c>
      <c r="T5253">
        <v>0</v>
      </c>
      <c r="U5253">
        <v>0</v>
      </c>
      <c r="V5253">
        <v>0</v>
      </c>
      <c r="W5253">
        <v>0</v>
      </c>
      <c r="X5253">
        <v>0</v>
      </c>
      <c r="Y5253">
        <v>2269513229</v>
      </c>
    </row>
    <row r="5254" spans="1:25">
      <c r="A5254">
        <v>73836</v>
      </c>
      <c r="B5254">
        <v>147280</v>
      </c>
      <c r="C5254">
        <v>13455</v>
      </c>
      <c r="D5254">
        <v>76</v>
      </c>
      <c r="E5254" t="s">
        <v>55</v>
      </c>
      <c r="F5254">
        <v>76003992022</v>
      </c>
      <c r="G5254">
        <v>0</v>
      </c>
      <c r="H5254">
        <v>0</v>
      </c>
      <c r="I5254">
        <v>0</v>
      </c>
      <c r="J5254">
        <v>0</v>
      </c>
      <c r="K5254">
        <v>0</v>
      </c>
      <c r="L5254">
        <v>0</v>
      </c>
      <c r="M5254">
        <v>0</v>
      </c>
      <c r="N5254">
        <v>0</v>
      </c>
      <c r="O5254">
        <v>0</v>
      </c>
      <c r="P5254">
        <v>0</v>
      </c>
      <c r="Q5254">
        <v>0</v>
      </c>
      <c r="R5254">
        <v>0</v>
      </c>
      <c r="S5254">
        <v>0</v>
      </c>
      <c r="T5254">
        <v>0</v>
      </c>
      <c r="U5254">
        <v>0</v>
      </c>
      <c r="V5254">
        <v>0</v>
      </c>
      <c r="W5254">
        <v>0</v>
      </c>
      <c r="X5254">
        <v>0</v>
      </c>
      <c r="Y5254">
        <v>2269513229</v>
      </c>
    </row>
    <row r="5255" spans="1:25">
      <c r="A5255">
        <v>73837</v>
      </c>
      <c r="B5255">
        <v>147291</v>
      </c>
      <c r="C5255">
        <v>13466</v>
      </c>
      <c r="D5255">
        <v>76</v>
      </c>
      <c r="E5255" t="s">
        <v>55</v>
      </c>
      <c r="F5255">
        <v>76004022022</v>
      </c>
      <c r="G5255">
        <v>0</v>
      </c>
      <c r="H5255">
        <v>0</v>
      </c>
      <c r="I5255">
        <v>0</v>
      </c>
      <c r="J5255">
        <v>0</v>
      </c>
      <c r="K5255">
        <v>0</v>
      </c>
      <c r="L5255">
        <v>0</v>
      </c>
      <c r="M5255">
        <v>0</v>
      </c>
      <c r="N5255">
        <v>0</v>
      </c>
      <c r="O5255">
        <v>0</v>
      </c>
      <c r="P5255">
        <v>0</v>
      </c>
      <c r="Q5255">
        <v>0</v>
      </c>
      <c r="R5255">
        <v>0</v>
      </c>
      <c r="S5255">
        <v>0</v>
      </c>
      <c r="T5255">
        <v>0</v>
      </c>
      <c r="U5255">
        <v>0</v>
      </c>
      <c r="V5255">
        <v>0</v>
      </c>
      <c r="W5255">
        <v>0</v>
      </c>
      <c r="X5255">
        <v>0</v>
      </c>
      <c r="Y5255">
        <v>2026127844</v>
      </c>
    </row>
    <row r="5256" spans="1:25">
      <c r="A5256">
        <v>73838</v>
      </c>
      <c r="B5256">
        <v>147292</v>
      </c>
      <c r="C5256">
        <v>13467</v>
      </c>
      <c r="D5256">
        <v>76</v>
      </c>
      <c r="E5256" t="s">
        <v>55</v>
      </c>
      <c r="F5256">
        <v>76004042022</v>
      </c>
      <c r="G5256">
        <v>0</v>
      </c>
      <c r="H5256">
        <v>0</v>
      </c>
      <c r="I5256">
        <v>0</v>
      </c>
      <c r="J5256">
        <v>0</v>
      </c>
      <c r="K5256">
        <v>0</v>
      </c>
      <c r="L5256">
        <v>0</v>
      </c>
      <c r="M5256">
        <v>0</v>
      </c>
      <c r="N5256">
        <v>0</v>
      </c>
      <c r="O5256">
        <v>0</v>
      </c>
      <c r="P5256">
        <v>0</v>
      </c>
      <c r="Q5256">
        <v>0</v>
      </c>
      <c r="R5256">
        <v>0</v>
      </c>
      <c r="S5256">
        <v>0</v>
      </c>
      <c r="T5256">
        <v>0</v>
      </c>
      <c r="U5256">
        <v>0</v>
      </c>
      <c r="V5256">
        <v>0</v>
      </c>
      <c r="W5256">
        <v>0</v>
      </c>
      <c r="X5256">
        <v>0</v>
      </c>
      <c r="Y5256">
        <v>1910659723</v>
      </c>
    </row>
    <row r="5257" spans="1:25">
      <c r="A5257">
        <v>73839</v>
      </c>
      <c r="B5257">
        <v>147293</v>
      </c>
      <c r="C5257">
        <v>13468</v>
      </c>
      <c r="D5257">
        <v>76</v>
      </c>
      <c r="E5257" t="s">
        <v>55</v>
      </c>
      <c r="F5257">
        <v>76004062022</v>
      </c>
      <c r="G5257">
        <v>0</v>
      </c>
      <c r="H5257">
        <v>0</v>
      </c>
      <c r="I5257">
        <v>0</v>
      </c>
      <c r="J5257">
        <v>0</v>
      </c>
      <c r="K5257">
        <v>0</v>
      </c>
      <c r="L5257">
        <v>0</v>
      </c>
      <c r="M5257">
        <v>0</v>
      </c>
      <c r="N5257">
        <v>0</v>
      </c>
      <c r="O5257">
        <v>0</v>
      </c>
      <c r="P5257">
        <v>0</v>
      </c>
      <c r="Q5257">
        <v>0</v>
      </c>
      <c r="R5257">
        <v>0</v>
      </c>
      <c r="S5257">
        <v>0</v>
      </c>
      <c r="T5257">
        <v>0</v>
      </c>
      <c r="U5257">
        <v>0</v>
      </c>
      <c r="V5257">
        <v>0</v>
      </c>
      <c r="W5257">
        <v>0</v>
      </c>
      <c r="X5257">
        <v>0</v>
      </c>
      <c r="Y5257">
        <v>1564717154</v>
      </c>
    </row>
    <row r="5258" spans="1:25">
      <c r="A5258">
        <v>73841</v>
      </c>
      <c r="B5258">
        <v>147265</v>
      </c>
      <c r="C5258">
        <v>13421</v>
      </c>
      <c r="D5258">
        <v>76</v>
      </c>
      <c r="E5258" t="s">
        <v>55</v>
      </c>
      <c r="F5258">
        <v>76004172022</v>
      </c>
      <c r="G5258">
        <v>0</v>
      </c>
      <c r="H5258">
        <v>0</v>
      </c>
      <c r="I5258">
        <v>0</v>
      </c>
      <c r="J5258">
        <v>0</v>
      </c>
      <c r="K5258">
        <v>0</v>
      </c>
      <c r="L5258">
        <v>0</v>
      </c>
      <c r="M5258">
        <v>0</v>
      </c>
      <c r="N5258">
        <v>0</v>
      </c>
      <c r="O5258">
        <v>0</v>
      </c>
      <c r="P5258">
        <v>0</v>
      </c>
      <c r="Q5258">
        <v>0</v>
      </c>
      <c r="R5258">
        <v>0</v>
      </c>
      <c r="S5258">
        <v>0</v>
      </c>
      <c r="T5258">
        <v>0</v>
      </c>
      <c r="U5258">
        <v>0</v>
      </c>
      <c r="V5258">
        <v>0</v>
      </c>
      <c r="W5258">
        <v>0</v>
      </c>
      <c r="X5258">
        <v>0</v>
      </c>
      <c r="Y5258">
        <v>1184926842</v>
      </c>
    </row>
    <row r="5259" spans="1:25">
      <c r="A5259">
        <v>73841</v>
      </c>
      <c r="B5259">
        <v>147265</v>
      </c>
      <c r="C5259">
        <v>13421</v>
      </c>
      <c r="D5259">
        <v>76</v>
      </c>
      <c r="E5259" t="s">
        <v>55</v>
      </c>
      <c r="F5259">
        <v>76004172022</v>
      </c>
      <c r="G5259">
        <v>0</v>
      </c>
      <c r="H5259">
        <v>0</v>
      </c>
      <c r="I5259">
        <v>0</v>
      </c>
      <c r="J5259">
        <v>0</v>
      </c>
      <c r="K5259">
        <v>0</v>
      </c>
      <c r="L5259">
        <v>0</v>
      </c>
      <c r="M5259">
        <v>0</v>
      </c>
      <c r="N5259">
        <v>0</v>
      </c>
      <c r="O5259">
        <v>0</v>
      </c>
      <c r="P5259">
        <v>0</v>
      </c>
      <c r="Q5259">
        <v>0</v>
      </c>
      <c r="R5259">
        <v>0</v>
      </c>
      <c r="S5259">
        <v>0</v>
      </c>
      <c r="T5259">
        <v>0</v>
      </c>
      <c r="U5259">
        <v>0</v>
      </c>
      <c r="V5259">
        <v>0</v>
      </c>
      <c r="W5259">
        <v>0</v>
      </c>
      <c r="X5259">
        <v>0</v>
      </c>
      <c r="Y5259">
        <v>1184926842</v>
      </c>
    </row>
    <row r="5260" spans="1:25">
      <c r="A5260">
        <v>73842</v>
      </c>
      <c r="B5260">
        <v>147267</v>
      </c>
      <c r="C5260">
        <v>13356</v>
      </c>
      <c r="D5260">
        <v>76</v>
      </c>
      <c r="E5260" t="s">
        <v>55</v>
      </c>
      <c r="F5260">
        <v>76004142022</v>
      </c>
      <c r="G5260">
        <v>0</v>
      </c>
      <c r="H5260">
        <v>0</v>
      </c>
      <c r="I5260">
        <v>0</v>
      </c>
      <c r="J5260">
        <v>0</v>
      </c>
      <c r="K5260">
        <v>0</v>
      </c>
      <c r="L5260">
        <v>0</v>
      </c>
      <c r="M5260">
        <v>0</v>
      </c>
      <c r="N5260">
        <v>0</v>
      </c>
      <c r="O5260">
        <v>0</v>
      </c>
      <c r="P5260">
        <v>0</v>
      </c>
      <c r="Q5260">
        <v>0</v>
      </c>
      <c r="R5260">
        <v>0</v>
      </c>
      <c r="S5260">
        <v>0</v>
      </c>
      <c r="T5260">
        <v>0</v>
      </c>
      <c r="U5260">
        <v>0</v>
      </c>
      <c r="V5260">
        <v>0</v>
      </c>
      <c r="W5260">
        <v>0</v>
      </c>
      <c r="X5260">
        <v>0</v>
      </c>
      <c r="Y5260">
        <v>1108909731</v>
      </c>
    </row>
    <row r="5261" spans="1:25">
      <c r="A5261">
        <v>73842</v>
      </c>
      <c r="B5261">
        <v>147267</v>
      </c>
      <c r="C5261">
        <v>13356</v>
      </c>
      <c r="D5261">
        <v>76</v>
      </c>
      <c r="E5261" t="s">
        <v>55</v>
      </c>
      <c r="F5261">
        <v>76004142022</v>
      </c>
      <c r="G5261">
        <v>0</v>
      </c>
      <c r="H5261">
        <v>0</v>
      </c>
      <c r="I5261">
        <v>0</v>
      </c>
      <c r="J5261">
        <v>0</v>
      </c>
      <c r="K5261">
        <v>0</v>
      </c>
      <c r="L5261">
        <v>0</v>
      </c>
      <c r="M5261">
        <v>0</v>
      </c>
      <c r="N5261">
        <v>0</v>
      </c>
      <c r="O5261">
        <v>0</v>
      </c>
      <c r="P5261">
        <v>0</v>
      </c>
      <c r="Q5261">
        <v>0</v>
      </c>
      <c r="R5261">
        <v>0</v>
      </c>
      <c r="S5261">
        <v>0</v>
      </c>
      <c r="T5261">
        <v>0</v>
      </c>
      <c r="U5261">
        <v>0</v>
      </c>
      <c r="V5261">
        <v>0</v>
      </c>
      <c r="W5261">
        <v>0</v>
      </c>
      <c r="X5261">
        <v>0</v>
      </c>
      <c r="Y5261">
        <v>1108909731</v>
      </c>
    </row>
    <row r="5262" spans="1:25">
      <c r="A5262">
        <v>73843</v>
      </c>
      <c r="B5262">
        <v>147269</v>
      </c>
      <c r="C5262">
        <v>13360</v>
      </c>
      <c r="D5262">
        <v>76</v>
      </c>
      <c r="E5262" t="s">
        <v>55</v>
      </c>
      <c r="F5262">
        <v>76004162022</v>
      </c>
      <c r="G5262">
        <v>0</v>
      </c>
      <c r="H5262">
        <v>0</v>
      </c>
      <c r="I5262">
        <v>0</v>
      </c>
      <c r="J5262">
        <v>0</v>
      </c>
      <c r="K5262">
        <v>0</v>
      </c>
      <c r="L5262">
        <v>0</v>
      </c>
      <c r="M5262">
        <v>0</v>
      </c>
      <c r="N5262">
        <v>0</v>
      </c>
      <c r="O5262">
        <v>0</v>
      </c>
      <c r="P5262">
        <v>0</v>
      </c>
      <c r="Q5262">
        <v>0</v>
      </c>
      <c r="R5262">
        <v>0</v>
      </c>
      <c r="S5262">
        <v>0</v>
      </c>
      <c r="T5262">
        <v>0</v>
      </c>
      <c r="U5262">
        <v>0</v>
      </c>
      <c r="V5262">
        <v>0</v>
      </c>
      <c r="W5262">
        <v>0</v>
      </c>
      <c r="X5262">
        <v>0</v>
      </c>
      <c r="Y5262">
        <v>820480015</v>
      </c>
    </row>
    <row r="5263" spans="1:25">
      <c r="A5263">
        <v>73843</v>
      </c>
      <c r="B5263">
        <v>147269</v>
      </c>
      <c r="C5263">
        <v>13360</v>
      </c>
      <c r="D5263">
        <v>76</v>
      </c>
      <c r="E5263" t="s">
        <v>55</v>
      </c>
      <c r="F5263">
        <v>76004162022</v>
      </c>
      <c r="G5263">
        <v>0</v>
      </c>
      <c r="H5263">
        <v>0</v>
      </c>
      <c r="I5263">
        <v>0</v>
      </c>
      <c r="J5263">
        <v>0</v>
      </c>
      <c r="K5263">
        <v>0</v>
      </c>
      <c r="L5263">
        <v>0</v>
      </c>
      <c r="M5263">
        <v>0</v>
      </c>
      <c r="N5263">
        <v>0</v>
      </c>
      <c r="O5263">
        <v>0</v>
      </c>
      <c r="P5263">
        <v>0</v>
      </c>
      <c r="Q5263">
        <v>0</v>
      </c>
      <c r="R5263">
        <v>0</v>
      </c>
      <c r="S5263">
        <v>0</v>
      </c>
      <c r="T5263">
        <v>0</v>
      </c>
      <c r="U5263">
        <v>0</v>
      </c>
      <c r="V5263">
        <v>0</v>
      </c>
      <c r="W5263">
        <v>0</v>
      </c>
      <c r="X5263">
        <v>0</v>
      </c>
      <c r="Y5263">
        <v>820480015</v>
      </c>
    </row>
    <row r="5264" spans="1:25">
      <c r="A5264">
        <v>73844</v>
      </c>
      <c r="B5264">
        <v>147279</v>
      </c>
      <c r="C5264">
        <v>13454</v>
      </c>
      <c r="D5264">
        <v>76</v>
      </c>
      <c r="E5264" t="s">
        <v>55</v>
      </c>
      <c r="F5264">
        <v>76004222022</v>
      </c>
      <c r="G5264">
        <v>0</v>
      </c>
      <c r="H5264">
        <v>0</v>
      </c>
      <c r="I5264">
        <v>0</v>
      </c>
      <c r="J5264">
        <v>0</v>
      </c>
      <c r="K5264">
        <v>0</v>
      </c>
      <c r="L5264">
        <v>0</v>
      </c>
      <c r="M5264">
        <v>0</v>
      </c>
      <c r="N5264">
        <v>0</v>
      </c>
      <c r="O5264">
        <v>0</v>
      </c>
      <c r="P5264">
        <v>0</v>
      </c>
      <c r="Q5264">
        <v>0</v>
      </c>
      <c r="R5264">
        <v>0</v>
      </c>
      <c r="S5264">
        <v>0</v>
      </c>
      <c r="T5264">
        <v>0</v>
      </c>
      <c r="U5264">
        <v>0</v>
      </c>
      <c r="V5264">
        <v>0</v>
      </c>
      <c r="W5264">
        <v>0</v>
      </c>
      <c r="X5264">
        <v>0</v>
      </c>
      <c r="Y5264">
        <v>1714780544</v>
      </c>
    </row>
    <row r="5265" spans="1:25">
      <c r="A5265">
        <v>73845</v>
      </c>
      <c r="B5265">
        <v>147281</v>
      </c>
      <c r="C5265">
        <v>13456</v>
      </c>
      <c r="D5265">
        <v>76</v>
      </c>
      <c r="E5265" t="s">
        <v>55</v>
      </c>
      <c r="F5265">
        <v>76004192022</v>
      </c>
      <c r="G5265">
        <v>0</v>
      </c>
      <c r="H5265">
        <v>0</v>
      </c>
      <c r="I5265">
        <v>0</v>
      </c>
      <c r="J5265">
        <v>0</v>
      </c>
      <c r="K5265">
        <v>0</v>
      </c>
      <c r="L5265">
        <v>0</v>
      </c>
      <c r="M5265">
        <v>0</v>
      </c>
      <c r="N5265">
        <v>0</v>
      </c>
      <c r="O5265">
        <v>0</v>
      </c>
      <c r="P5265">
        <v>0</v>
      </c>
      <c r="Q5265">
        <v>0</v>
      </c>
      <c r="R5265">
        <v>0</v>
      </c>
      <c r="S5265">
        <v>0</v>
      </c>
      <c r="T5265">
        <v>0</v>
      </c>
      <c r="U5265">
        <v>0</v>
      </c>
      <c r="V5265">
        <v>0</v>
      </c>
      <c r="W5265">
        <v>0</v>
      </c>
      <c r="X5265">
        <v>0</v>
      </c>
      <c r="Y5265">
        <v>1029321619</v>
      </c>
    </row>
    <row r="5266" spans="1:25">
      <c r="A5266">
        <v>73846</v>
      </c>
      <c r="B5266">
        <v>147285</v>
      </c>
      <c r="C5266">
        <v>13460</v>
      </c>
      <c r="D5266">
        <v>76</v>
      </c>
      <c r="E5266" t="s">
        <v>55</v>
      </c>
      <c r="F5266">
        <v>76004232022</v>
      </c>
      <c r="G5266">
        <v>0</v>
      </c>
      <c r="H5266">
        <v>0</v>
      </c>
      <c r="I5266">
        <v>0</v>
      </c>
      <c r="J5266">
        <v>0</v>
      </c>
      <c r="K5266">
        <v>0</v>
      </c>
      <c r="L5266">
        <v>0</v>
      </c>
      <c r="M5266">
        <v>0</v>
      </c>
      <c r="N5266">
        <v>0</v>
      </c>
      <c r="O5266">
        <v>0</v>
      </c>
      <c r="P5266">
        <v>0</v>
      </c>
      <c r="Q5266">
        <v>0</v>
      </c>
      <c r="R5266">
        <v>0</v>
      </c>
      <c r="S5266">
        <v>0</v>
      </c>
      <c r="T5266">
        <v>0</v>
      </c>
      <c r="U5266">
        <v>0</v>
      </c>
      <c r="V5266">
        <v>0</v>
      </c>
      <c r="W5266">
        <v>0</v>
      </c>
      <c r="X5266">
        <v>0</v>
      </c>
      <c r="Y5266">
        <v>471910758</v>
      </c>
    </row>
    <row r="5267" spans="1:25">
      <c r="A5267">
        <v>73848</v>
      </c>
      <c r="B5267">
        <v>147287</v>
      </c>
      <c r="C5267">
        <v>13462</v>
      </c>
      <c r="D5267">
        <v>76</v>
      </c>
      <c r="E5267" t="s">
        <v>55</v>
      </c>
      <c r="F5267">
        <v>76004212022</v>
      </c>
      <c r="G5267">
        <v>0</v>
      </c>
      <c r="H5267">
        <v>0</v>
      </c>
      <c r="I5267">
        <v>0</v>
      </c>
      <c r="J5267">
        <v>0</v>
      </c>
      <c r="K5267">
        <v>0</v>
      </c>
      <c r="L5267">
        <v>0</v>
      </c>
      <c r="M5267">
        <v>0</v>
      </c>
      <c r="N5267">
        <v>0</v>
      </c>
      <c r="O5267">
        <v>0</v>
      </c>
      <c r="P5267">
        <v>0</v>
      </c>
      <c r="Q5267">
        <v>0</v>
      </c>
      <c r="R5267">
        <v>0</v>
      </c>
      <c r="S5267">
        <v>0</v>
      </c>
      <c r="T5267">
        <v>0</v>
      </c>
      <c r="U5267">
        <v>0</v>
      </c>
      <c r="V5267">
        <v>0</v>
      </c>
      <c r="W5267">
        <v>0</v>
      </c>
      <c r="X5267">
        <v>0</v>
      </c>
      <c r="Y5267">
        <v>333019209</v>
      </c>
    </row>
    <row r="5268" spans="1:25">
      <c r="A5268">
        <v>73849</v>
      </c>
      <c r="B5268">
        <v>147300</v>
      </c>
      <c r="C5268">
        <v>13852</v>
      </c>
      <c r="D5268">
        <v>76</v>
      </c>
      <c r="E5268" t="s">
        <v>55</v>
      </c>
      <c r="F5268">
        <v>76004242022</v>
      </c>
      <c r="G5268">
        <v>0</v>
      </c>
      <c r="H5268">
        <v>0</v>
      </c>
      <c r="I5268">
        <v>0</v>
      </c>
      <c r="J5268">
        <v>0</v>
      </c>
      <c r="K5268">
        <v>0</v>
      </c>
      <c r="L5268">
        <v>0</v>
      </c>
      <c r="M5268">
        <v>0</v>
      </c>
      <c r="N5268">
        <v>0</v>
      </c>
      <c r="O5268">
        <v>0</v>
      </c>
      <c r="P5268">
        <v>0</v>
      </c>
      <c r="Q5268">
        <v>0</v>
      </c>
      <c r="R5268">
        <v>0</v>
      </c>
      <c r="S5268">
        <v>0</v>
      </c>
      <c r="T5268">
        <v>0</v>
      </c>
      <c r="U5268">
        <v>0</v>
      </c>
      <c r="V5268">
        <v>0</v>
      </c>
      <c r="W5268">
        <v>0</v>
      </c>
      <c r="X5268">
        <v>0</v>
      </c>
      <c r="Y5268">
        <v>2488582736</v>
      </c>
    </row>
    <row r="5269" spans="1:25">
      <c r="A5269">
        <v>73850</v>
      </c>
      <c r="B5269">
        <v>147303</v>
      </c>
      <c r="C5269">
        <v>13856</v>
      </c>
      <c r="D5269">
        <v>76</v>
      </c>
      <c r="E5269" t="s">
        <v>55</v>
      </c>
      <c r="F5269">
        <v>76004102022</v>
      </c>
      <c r="G5269">
        <v>0</v>
      </c>
      <c r="H5269">
        <v>0</v>
      </c>
      <c r="I5269">
        <v>0</v>
      </c>
      <c r="J5269">
        <v>0</v>
      </c>
      <c r="K5269">
        <v>0</v>
      </c>
      <c r="L5269">
        <v>0</v>
      </c>
      <c r="M5269">
        <v>0</v>
      </c>
      <c r="N5269">
        <v>0</v>
      </c>
      <c r="O5269">
        <v>0</v>
      </c>
      <c r="P5269">
        <v>0</v>
      </c>
      <c r="Q5269">
        <v>0</v>
      </c>
      <c r="R5269">
        <v>0</v>
      </c>
      <c r="S5269">
        <v>0</v>
      </c>
      <c r="T5269">
        <v>0</v>
      </c>
      <c r="U5269">
        <v>0</v>
      </c>
      <c r="V5269">
        <v>0</v>
      </c>
      <c r="W5269">
        <v>0</v>
      </c>
      <c r="X5269">
        <v>0</v>
      </c>
      <c r="Y5269">
        <v>1729594192</v>
      </c>
    </row>
    <row r="5270" spans="1:25">
      <c r="A5270">
        <v>73851</v>
      </c>
      <c r="B5270">
        <v>147310</v>
      </c>
      <c r="C5270">
        <v>13876</v>
      </c>
      <c r="D5270">
        <v>76</v>
      </c>
      <c r="E5270" t="s">
        <v>55</v>
      </c>
      <c r="F5270">
        <v>76004092022</v>
      </c>
      <c r="G5270">
        <v>0</v>
      </c>
      <c r="H5270">
        <v>0</v>
      </c>
      <c r="I5270">
        <v>0</v>
      </c>
      <c r="J5270">
        <v>0</v>
      </c>
      <c r="K5270">
        <v>0</v>
      </c>
      <c r="L5270">
        <v>0</v>
      </c>
      <c r="M5270">
        <v>0</v>
      </c>
      <c r="N5270">
        <v>0</v>
      </c>
      <c r="O5270">
        <v>0</v>
      </c>
      <c r="P5270">
        <v>0</v>
      </c>
      <c r="Q5270">
        <v>0</v>
      </c>
      <c r="R5270">
        <v>0</v>
      </c>
      <c r="S5270">
        <v>0</v>
      </c>
      <c r="T5270">
        <v>0</v>
      </c>
      <c r="U5270">
        <v>0</v>
      </c>
      <c r="V5270">
        <v>0</v>
      </c>
      <c r="W5270">
        <v>0</v>
      </c>
      <c r="X5270">
        <v>0</v>
      </c>
      <c r="Y5270">
        <v>558540441</v>
      </c>
    </row>
    <row r="5271" spans="1:25">
      <c r="A5271">
        <v>73852</v>
      </c>
      <c r="B5271">
        <v>147275</v>
      </c>
      <c r="C5271">
        <v>13366</v>
      </c>
      <c r="D5271">
        <v>76</v>
      </c>
      <c r="E5271" t="s">
        <v>55</v>
      </c>
      <c r="F5271">
        <v>76004182022</v>
      </c>
      <c r="G5271">
        <v>0</v>
      </c>
      <c r="H5271">
        <v>0</v>
      </c>
      <c r="I5271">
        <v>0</v>
      </c>
      <c r="J5271">
        <v>0</v>
      </c>
      <c r="K5271">
        <v>0</v>
      </c>
      <c r="L5271">
        <v>0</v>
      </c>
      <c r="M5271">
        <v>0</v>
      </c>
      <c r="N5271">
        <v>0</v>
      </c>
      <c r="O5271">
        <v>0</v>
      </c>
      <c r="P5271">
        <v>0</v>
      </c>
      <c r="Q5271">
        <v>0</v>
      </c>
      <c r="R5271">
        <v>0</v>
      </c>
      <c r="S5271">
        <v>0</v>
      </c>
      <c r="T5271">
        <v>0</v>
      </c>
      <c r="U5271">
        <v>0</v>
      </c>
      <c r="V5271">
        <v>0</v>
      </c>
      <c r="W5271">
        <v>0</v>
      </c>
      <c r="X5271">
        <v>0</v>
      </c>
      <c r="Y5271">
        <v>757652516</v>
      </c>
    </row>
    <row r="5272" spans="1:25">
      <c r="A5272">
        <v>73853</v>
      </c>
      <c r="B5272">
        <v>147243</v>
      </c>
      <c r="C5272">
        <v>13371</v>
      </c>
      <c r="D5272">
        <v>76</v>
      </c>
      <c r="E5272" t="s">
        <v>55</v>
      </c>
      <c r="F5272">
        <v>76004292022</v>
      </c>
      <c r="G5272">
        <v>0</v>
      </c>
      <c r="H5272">
        <v>0</v>
      </c>
      <c r="I5272">
        <v>0</v>
      </c>
      <c r="J5272">
        <v>0</v>
      </c>
      <c r="K5272">
        <v>0</v>
      </c>
      <c r="L5272">
        <v>0</v>
      </c>
      <c r="M5272">
        <v>0</v>
      </c>
      <c r="N5272">
        <v>0</v>
      </c>
      <c r="O5272">
        <v>0</v>
      </c>
      <c r="P5272">
        <v>0</v>
      </c>
      <c r="Q5272">
        <v>0</v>
      </c>
      <c r="R5272">
        <v>0</v>
      </c>
      <c r="S5272">
        <v>0</v>
      </c>
      <c r="T5272">
        <v>0</v>
      </c>
      <c r="U5272">
        <v>0</v>
      </c>
      <c r="V5272">
        <v>0</v>
      </c>
      <c r="W5272">
        <v>0</v>
      </c>
      <c r="X5272">
        <v>0</v>
      </c>
      <c r="Y5272">
        <v>1127688242</v>
      </c>
    </row>
    <row r="5273" spans="1:25">
      <c r="A5273">
        <v>73854</v>
      </c>
      <c r="B5273">
        <v>147266</v>
      </c>
      <c r="C5273">
        <v>13422</v>
      </c>
      <c r="D5273">
        <v>76</v>
      </c>
      <c r="E5273" t="s">
        <v>55</v>
      </c>
      <c r="F5273">
        <v>76004362022</v>
      </c>
      <c r="G5273">
        <v>0</v>
      </c>
      <c r="H5273">
        <v>0</v>
      </c>
      <c r="I5273">
        <v>0</v>
      </c>
      <c r="J5273">
        <v>0</v>
      </c>
      <c r="K5273">
        <v>0</v>
      </c>
      <c r="L5273">
        <v>0</v>
      </c>
      <c r="M5273">
        <v>0</v>
      </c>
      <c r="N5273">
        <v>0</v>
      </c>
      <c r="O5273">
        <v>0</v>
      </c>
      <c r="P5273">
        <v>0</v>
      </c>
      <c r="Q5273">
        <v>0</v>
      </c>
      <c r="R5273">
        <v>0</v>
      </c>
      <c r="S5273">
        <v>0</v>
      </c>
      <c r="T5273">
        <v>0</v>
      </c>
      <c r="U5273">
        <v>0</v>
      </c>
      <c r="V5273">
        <v>0</v>
      </c>
      <c r="W5273">
        <v>0</v>
      </c>
      <c r="X5273">
        <v>0</v>
      </c>
      <c r="Y5273">
        <v>1519641021</v>
      </c>
    </row>
    <row r="5274" spans="1:25">
      <c r="A5274">
        <v>73854</v>
      </c>
      <c r="B5274">
        <v>147266</v>
      </c>
      <c r="C5274">
        <v>13422</v>
      </c>
      <c r="D5274">
        <v>76</v>
      </c>
      <c r="E5274" t="s">
        <v>55</v>
      </c>
      <c r="F5274">
        <v>76004362022</v>
      </c>
      <c r="G5274">
        <v>0</v>
      </c>
      <c r="H5274">
        <v>0</v>
      </c>
      <c r="I5274">
        <v>0</v>
      </c>
      <c r="J5274">
        <v>0</v>
      </c>
      <c r="K5274">
        <v>0</v>
      </c>
      <c r="L5274">
        <v>0</v>
      </c>
      <c r="M5274">
        <v>0</v>
      </c>
      <c r="N5274">
        <v>0</v>
      </c>
      <c r="O5274">
        <v>0</v>
      </c>
      <c r="P5274">
        <v>0</v>
      </c>
      <c r="Q5274">
        <v>0</v>
      </c>
      <c r="R5274">
        <v>0</v>
      </c>
      <c r="S5274">
        <v>0</v>
      </c>
      <c r="T5274">
        <v>0</v>
      </c>
      <c r="U5274">
        <v>0</v>
      </c>
      <c r="V5274">
        <v>0</v>
      </c>
      <c r="W5274">
        <v>0</v>
      </c>
      <c r="X5274">
        <v>0</v>
      </c>
      <c r="Y5274">
        <v>1519641021</v>
      </c>
    </row>
    <row r="5275" spans="1:25">
      <c r="A5275">
        <v>73855</v>
      </c>
      <c r="B5275">
        <v>147270</v>
      </c>
      <c r="C5275">
        <v>13361</v>
      </c>
      <c r="D5275">
        <v>76</v>
      </c>
      <c r="E5275" t="s">
        <v>55</v>
      </c>
      <c r="F5275">
        <v>76004302022</v>
      </c>
      <c r="G5275">
        <v>0</v>
      </c>
      <c r="H5275">
        <v>0</v>
      </c>
      <c r="I5275">
        <v>0</v>
      </c>
      <c r="J5275">
        <v>0</v>
      </c>
      <c r="K5275">
        <v>0</v>
      </c>
      <c r="L5275">
        <v>0</v>
      </c>
      <c r="M5275">
        <v>0</v>
      </c>
      <c r="N5275">
        <v>0</v>
      </c>
      <c r="O5275">
        <v>0</v>
      </c>
      <c r="P5275">
        <v>0</v>
      </c>
      <c r="Q5275">
        <v>0</v>
      </c>
      <c r="R5275">
        <v>0</v>
      </c>
      <c r="S5275">
        <v>0</v>
      </c>
      <c r="T5275">
        <v>0</v>
      </c>
      <c r="U5275">
        <v>0</v>
      </c>
      <c r="V5275">
        <v>0</v>
      </c>
      <c r="W5275">
        <v>0</v>
      </c>
      <c r="X5275">
        <v>0</v>
      </c>
      <c r="Y5275">
        <v>709219939</v>
      </c>
    </row>
    <row r="5276" spans="1:25">
      <c r="A5276">
        <v>73855</v>
      </c>
      <c r="B5276">
        <v>147270</v>
      </c>
      <c r="C5276">
        <v>13361</v>
      </c>
      <c r="D5276">
        <v>76</v>
      </c>
      <c r="E5276" t="s">
        <v>55</v>
      </c>
      <c r="F5276">
        <v>76004302022</v>
      </c>
      <c r="G5276">
        <v>0</v>
      </c>
      <c r="H5276">
        <v>0</v>
      </c>
      <c r="I5276">
        <v>0</v>
      </c>
      <c r="J5276">
        <v>0</v>
      </c>
      <c r="K5276">
        <v>0</v>
      </c>
      <c r="L5276">
        <v>0</v>
      </c>
      <c r="M5276">
        <v>0</v>
      </c>
      <c r="N5276">
        <v>0</v>
      </c>
      <c r="O5276">
        <v>0</v>
      </c>
      <c r="P5276">
        <v>0</v>
      </c>
      <c r="Q5276">
        <v>0</v>
      </c>
      <c r="R5276">
        <v>0</v>
      </c>
      <c r="S5276">
        <v>0</v>
      </c>
      <c r="T5276">
        <v>0</v>
      </c>
      <c r="U5276">
        <v>0</v>
      </c>
      <c r="V5276">
        <v>0</v>
      </c>
      <c r="W5276">
        <v>0</v>
      </c>
      <c r="X5276">
        <v>0</v>
      </c>
      <c r="Y5276">
        <v>709219939</v>
      </c>
    </row>
    <row r="5277" spans="1:25">
      <c r="A5277">
        <v>73856</v>
      </c>
      <c r="B5277">
        <v>147271</v>
      </c>
      <c r="C5277">
        <v>13362</v>
      </c>
      <c r="D5277">
        <v>76</v>
      </c>
      <c r="E5277" t="s">
        <v>55</v>
      </c>
      <c r="F5277">
        <v>76004312022</v>
      </c>
      <c r="G5277">
        <v>0</v>
      </c>
      <c r="H5277">
        <v>0</v>
      </c>
      <c r="I5277">
        <v>0</v>
      </c>
      <c r="J5277">
        <v>0</v>
      </c>
      <c r="K5277">
        <v>0</v>
      </c>
      <c r="L5277">
        <v>0</v>
      </c>
      <c r="M5277">
        <v>0</v>
      </c>
      <c r="N5277">
        <v>0</v>
      </c>
      <c r="O5277">
        <v>0</v>
      </c>
      <c r="P5277">
        <v>0</v>
      </c>
      <c r="Q5277">
        <v>0</v>
      </c>
      <c r="R5277">
        <v>0</v>
      </c>
      <c r="S5277">
        <v>0</v>
      </c>
      <c r="T5277">
        <v>0</v>
      </c>
      <c r="U5277">
        <v>0</v>
      </c>
      <c r="V5277">
        <v>0</v>
      </c>
      <c r="W5277">
        <v>0</v>
      </c>
      <c r="X5277">
        <v>0</v>
      </c>
      <c r="Y5277">
        <v>592117356</v>
      </c>
    </row>
    <row r="5278" spans="1:25">
      <c r="A5278">
        <v>73857</v>
      </c>
      <c r="B5278">
        <v>147272</v>
      </c>
      <c r="C5278">
        <v>13363</v>
      </c>
      <c r="D5278">
        <v>76</v>
      </c>
      <c r="E5278" t="s">
        <v>55</v>
      </c>
      <c r="F5278">
        <v>76004282022</v>
      </c>
      <c r="G5278">
        <v>0</v>
      </c>
      <c r="H5278">
        <v>0</v>
      </c>
      <c r="I5278">
        <v>0</v>
      </c>
      <c r="J5278">
        <v>0</v>
      </c>
      <c r="K5278">
        <v>0</v>
      </c>
      <c r="L5278">
        <v>0</v>
      </c>
      <c r="M5278">
        <v>0</v>
      </c>
      <c r="N5278">
        <v>0</v>
      </c>
      <c r="O5278">
        <v>0</v>
      </c>
      <c r="P5278">
        <v>0</v>
      </c>
      <c r="Q5278">
        <v>0</v>
      </c>
      <c r="R5278">
        <v>0</v>
      </c>
      <c r="S5278">
        <v>0</v>
      </c>
      <c r="T5278">
        <v>0</v>
      </c>
      <c r="U5278">
        <v>0</v>
      </c>
      <c r="V5278">
        <v>0</v>
      </c>
      <c r="W5278">
        <v>0</v>
      </c>
      <c r="X5278">
        <v>0</v>
      </c>
      <c r="Y5278">
        <v>467129872</v>
      </c>
    </row>
    <row r="5279" spans="1:25">
      <c r="A5279">
        <v>73858</v>
      </c>
      <c r="B5279">
        <v>147282</v>
      </c>
      <c r="C5279">
        <v>13457</v>
      </c>
      <c r="D5279">
        <v>76</v>
      </c>
      <c r="E5279" t="s">
        <v>55</v>
      </c>
      <c r="F5279">
        <v>76004342022</v>
      </c>
      <c r="G5279">
        <v>0</v>
      </c>
      <c r="H5279">
        <v>0</v>
      </c>
      <c r="I5279">
        <v>0</v>
      </c>
      <c r="J5279">
        <v>0</v>
      </c>
      <c r="K5279">
        <v>0</v>
      </c>
      <c r="L5279">
        <v>0</v>
      </c>
      <c r="M5279">
        <v>0</v>
      </c>
      <c r="N5279">
        <v>0</v>
      </c>
      <c r="O5279">
        <v>0</v>
      </c>
      <c r="P5279">
        <v>0</v>
      </c>
      <c r="Q5279">
        <v>0</v>
      </c>
      <c r="R5279">
        <v>0</v>
      </c>
      <c r="S5279">
        <v>0</v>
      </c>
      <c r="T5279">
        <v>0</v>
      </c>
      <c r="U5279">
        <v>0</v>
      </c>
      <c r="V5279">
        <v>0</v>
      </c>
      <c r="W5279">
        <v>0</v>
      </c>
      <c r="X5279">
        <v>0</v>
      </c>
      <c r="Y5279">
        <v>1489780908</v>
      </c>
    </row>
    <row r="5280" spans="1:25">
      <c r="A5280">
        <v>73858</v>
      </c>
      <c r="B5280">
        <v>147282</v>
      </c>
      <c r="C5280">
        <v>13457</v>
      </c>
      <c r="D5280">
        <v>76</v>
      </c>
      <c r="E5280" t="s">
        <v>55</v>
      </c>
      <c r="F5280">
        <v>76004342022</v>
      </c>
      <c r="G5280">
        <v>0</v>
      </c>
      <c r="H5280">
        <v>0</v>
      </c>
      <c r="I5280">
        <v>0</v>
      </c>
      <c r="J5280">
        <v>0</v>
      </c>
      <c r="K5280">
        <v>0</v>
      </c>
      <c r="L5280">
        <v>0</v>
      </c>
      <c r="M5280">
        <v>0</v>
      </c>
      <c r="N5280">
        <v>0</v>
      </c>
      <c r="O5280">
        <v>0</v>
      </c>
      <c r="P5280">
        <v>0</v>
      </c>
      <c r="Q5280">
        <v>0</v>
      </c>
      <c r="R5280">
        <v>0</v>
      </c>
      <c r="S5280">
        <v>0</v>
      </c>
      <c r="T5280">
        <v>0</v>
      </c>
      <c r="U5280">
        <v>0</v>
      </c>
      <c r="V5280">
        <v>0</v>
      </c>
      <c r="W5280">
        <v>0</v>
      </c>
      <c r="X5280">
        <v>0</v>
      </c>
      <c r="Y5280">
        <v>1489780908</v>
      </c>
    </row>
    <row r="5281" spans="1:25">
      <c r="A5281">
        <v>73859</v>
      </c>
      <c r="B5281">
        <v>147283</v>
      </c>
      <c r="C5281">
        <v>13458</v>
      </c>
      <c r="D5281">
        <v>76</v>
      </c>
      <c r="E5281" t="s">
        <v>55</v>
      </c>
      <c r="F5281">
        <v>76004262022</v>
      </c>
      <c r="G5281">
        <v>0</v>
      </c>
      <c r="H5281">
        <v>0</v>
      </c>
      <c r="I5281">
        <v>0</v>
      </c>
      <c r="J5281">
        <v>0</v>
      </c>
      <c r="K5281">
        <v>0</v>
      </c>
      <c r="L5281">
        <v>0</v>
      </c>
      <c r="M5281">
        <v>0</v>
      </c>
      <c r="N5281">
        <v>0</v>
      </c>
      <c r="O5281">
        <v>0</v>
      </c>
      <c r="P5281">
        <v>0</v>
      </c>
      <c r="Q5281">
        <v>0</v>
      </c>
      <c r="R5281">
        <v>0</v>
      </c>
      <c r="S5281">
        <v>0</v>
      </c>
      <c r="T5281">
        <v>0</v>
      </c>
      <c r="U5281">
        <v>0</v>
      </c>
      <c r="V5281">
        <v>0</v>
      </c>
      <c r="W5281">
        <v>0</v>
      </c>
      <c r="X5281">
        <v>0</v>
      </c>
      <c r="Y5281">
        <v>698479680</v>
      </c>
    </row>
    <row r="5282" spans="1:25">
      <c r="A5282">
        <v>73860</v>
      </c>
      <c r="B5282">
        <v>147284</v>
      </c>
      <c r="C5282">
        <v>13459</v>
      </c>
      <c r="D5282">
        <v>76</v>
      </c>
      <c r="E5282" t="s">
        <v>55</v>
      </c>
      <c r="F5282">
        <v>76004332022</v>
      </c>
      <c r="G5282">
        <v>0</v>
      </c>
      <c r="H5282">
        <v>0</v>
      </c>
      <c r="I5282">
        <v>0</v>
      </c>
      <c r="J5282">
        <v>0</v>
      </c>
      <c r="K5282">
        <v>0</v>
      </c>
      <c r="L5282">
        <v>0</v>
      </c>
      <c r="M5282">
        <v>0</v>
      </c>
      <c r="N5282">
        <v>0</v>
      </c>
      <c r="O5282">
        <v>0</v>
      </c>
      <c r="P5282">
        <v>0</v>
      </c>
      <c r="Q5282">
        <v>0</v>
      </c>
      <c r="R5282">
        <v>0</v>
      </c>
      <c r="S5282">
        <v>0</v>
      </c>
      <c r="T5282">
        <v>0</v>
      </c>
      <c r="U5282">
        <v>0</v>
      </c>
      <c r="V5282">
        <v>0</v>
      </c>
      <c r="W5282">
        <v>0</v>
      </c>
      <c r="X5282">
        <v>0</v>
      </c>
      <c r="Y5282">
        <v>1241195156</v>
      </c>
    </row>
    <row r="5283" spans="1:25">
      <c r="A5283">
        <v>73861</v>
      </c>
      <c r="B5283">
        <v>147288</v>
      </c>
      <c r="C5283">
        <v>13463</v>
      </c>
      <c r="D5283">
        <v>76</v>
      </c>
      <c r="E5283" t="s">
        <v>55</v>
      </c>
      <c r="F5283">
        <v>76004322022</v>
      </c>
      <c r="G5283">
        <v>0</v>
      </c>
      <c r="H5283">
        <v>0</v>
      </c>
      <c r="I5283">
        <v>0</v>
      </c>
      <c r="J5283">
        <v>0</v>
      </c>
      <c r="K5283">
        <v>0</v>
      </c>
      <c r="L5283">
        <v>0</v>
      </c>
      <c r="M5283">
        <v>0</v>
      </c>
      <c r="N5283">
        <v>0</v>
      </c>
      <c r="O5283">
        <v>0</v>
      </c>
      <c r="P5283">
        <v>0</v>
      </c>
      <c r="Q5283">
        <v>0</v>
      </c>
      <c r="R5283">
        <v>0</v>
      </c>
      <c r="S5283">
        <v>0</v>
      </c>
      <c r="T5283">
        <v>0</v>
      </c>
      <c r="U5283">
        <v>0</v>
      </c>
      <c r="V5283">
        <v>0</v>
      </c>
      <c r="W5283">
        <v>0</v>
      </c>
      <c r="X5283">
        <v>0</v>
      </c>
      <c r="Y5283">
        <v>1035962404</v>
      </c>
    </row>
    <row r="5284" spans="1:25">
      <c r="A5284">
        <v>73862</v>
      </c>
      <c r="B5284">
        <v>147296</v>
      </c>
      <c r="C5284">
        <v>13844</v>
      </c>
      <c r="D5284">
        <v>76</v>
      </c>
      <c r="E5284" t="s">
        <v>55</v>
      </c>
      <c r="F5284">
        <v>76004352022</v>
      </c>
      <c r="G5284">
        <v>0</v>
      </c>
      <c r="H5284">
        <v>0</v>
      </c>
      <c r="I5284">
        <v>0</v>
      </c>
      <c r="J5284">
        <v>0</v>
      </c>
      <c r="K5284">
        <v>0</v>
      </c>
      <c r="L5284">
        <v>0</v>
      </c>
      <c r="M5284">
        <v>0</v>
      </c>
      <c r="N5284">
        <v>0</v>
      </c>
      <c r="O5284">
        <v>0</v>
      </c>
      <c r="P5284">
        <v>0</v>
      </c>
      <c r="Q5284">
        <v>0</v>
      </c>
      <c r="R5284">
        <v>0</v>
      </c>
      <c r="S5284">
        <v>0</v>
      </c>
      <c r="T5284">
        <v>0</v>
      </c>
      <c r="U5284">
        <v>0</v>
      </c>
      <c r="V5284">
        <v>0</v>
      </c>
      <c r="W5284">
        <v>0</v>
      </c>
      <c r="X5284">
        <v>0</v>
      </c>
      <c r="Y5284">
        <v>1008718314</v>
      </c>
    </row>
    <row r="5285" spans="1:25">
      <c r="A5285">
        <v>73863</v>
      </c>
      <c r="B5285">
        <v>147304</v>
      </c>
      <c r="C5285">
        <v>13870</v>
      </c>
      <c r="D5285">
        <v>76</v>
      </c>
      <c r="E5285" t="s">
        <v>55</v>
      </c>
      <c r="F5285">
        <v>76004272022</v>
      </c>
      <c r="G5285">
        <v>0</v>
      </c>
      <c r="H5285">
        <v>0</v>
      </c>
      <c r="I5285">
        <v>0</v>
      </c>
      <c r="J5285">
        <v>0</v>
      </c>
      <c r="K5285">
        <v>0</v>
      </c>
      <c r="L5285">
        <v>0</v>
      </c>
      <c r="M5285">
        <v>0</v>
      </c>
      <c r="N5285">
        <v>0</v>
      </c>
      <c r="O5285">
        <v>0</v>
      </c>
      <c r="P5285">
        <v>0</v>
      </c>
      <c r="Q5285">
        <v>0</v>
      </c>
      <c r="R5285">
        <v>0</v>
      </c>
      <c r="S5285">
        <v>0</v>
      </c>
      <c r="T5285">
        <v>0</v>
      </c>
      <c r="U5285">
        <v>0</v>
      </c>
      <c r="V5285">
        <v>0</v>
      </c>
      <c r="W5285">
        <v>0</v>
      </c>
      <c r="X5285">
        <v>0</v>
      </c>
      <c r="Y5285">
        <v>269737837</v>
      </c>
    </row>
    <row r="5286" spans="1:25">
      <c r="A5286">
        <v>73864</v>
      </c>
      <c r="B5286">
        <v>147305</v>
      </c>
      <c r="C5286">
        <v>13871</v>
      </c>
      <c r="D5286">
        <v>76</v>
      </c>
      <c r="E5286" t="s">
        <v>55</v>
      </c>
      <c r="F5286">
        <v>76004372022</v>
      </c>
      <c r="G5286">
        <v>0</v>
      </c>
      <c r="H5286">
        <v>0</v>
      </c>
      <c r="I5286">
        <v>0</v>
      </c>
      <c r="J5286">
        <v>0</v>
      </c>
      <c r="K5286">
        <v>0</v>
      </c>
      <c r="L5286">
        <v>0</v>
      </c>
      <c r="M5286">
        <v>0</v>
      </c>
      <c r="N5286">
        <v>0</v>
      </c>
      <c r="O5286">
        <v>0</v>
      </c>
      <c r="P5286">
        <v>0</v>
      </c>
      <c r="Q5286">
        <v>0</v>
      </c>
      <c r="R5286">
        <v>0</v>
      </c>
      <c r="S5286">
        <v>0</v>
      </c>
      <c r="T5286">
        <v>0</v>
      </c>
      <c r="U5286">
        <v>0</v>
      </c>
      <c r="V5286">
        <v>0</v>
      </c>
      <c r="W5286">
        <v>0</v>
      </c>
      <c r="X5286">
        <v>0</v>
      </c>
      <c r="Y5286">
        <v>616338309</v>
      </c>
    </row>
    <row r="5287" spans="1:25">
      <c r="A5287">
        <v>74116</v>
      </c>
      <c r="B5287">
        <v>147026</v>
      </c>
      <c r="C5287">
        <v>12763</v>
      </c>
      <c r="D5287">
        <v>76</v>
      </c>
      <c r="E5287" t="s">
        <v>55</v>
      </c>
      <c r="F5287">
        <v>1014652022</v>
      </c>
      <c r="G5287">
        <v>0</v>
      </c>
      <c r="H5287">
        <v>0</v>
      </c>
      <c r="I5287">
        <v>0</v>
      </c>
      <c r="J5287">
        <v>0</v>
      </c>
      <c r="K5287">
        <v>0</v>
      </c>
      <c r="L5287">
        <v>0</v>
      </c>
      <c r="M5287">
        <v>0</v>
      </c>
      <c r="N5287">
        <v>0</v>
      </c>
      <c r="O5287">
        <v>0</v>
      </c>
      <c r="P5287">
        <v>0</v>
      </c>
      <c r="Q5287">
        <v>0</v>
      </c>
      <c r="R5287">
        <v>0</v>
      </c>
      <c r="S5287">
        <v>0</v>
      </c>
      <c r="T5287">
        <v>0</v>
      </c>
      <c r="U5287">
        <v>0</v>
      </c>
      <c r="V5287">
        <v>0</v>
      </c>
      <c r="W5287">
        <v>0</v>
      </c>
      <c r="X5287">
        <v>0</v>
      </c>
      <c r="Y5287">
        <v>829172760</v>
      </c>
    </row>
    <row r="5288" spans="1:25">
      <c r="A5288">
        <v>74117</v>
      </c>
      <c r="B5288">
        <v>147028</v>
      </c>
      <c r="C5288">
        <v>12765</v>
      </c>
      <c r="D5288">
        <v>76</v>
      </c>
      <c r="E5288" t="s">
        <v>55</v>
      </c>
      <c r="F5288">
        <v>1014682022</v>
      </c>
      <c r="G5288">
        <v>0</v>
      </c>
      <c r="H5288">
        <v>0</v>
      </c>
      <c r="I5288">
        <v>0</v>
      </c>
      <c r="J5288">
        <v>0</v>
      </c>
      <c r="K5288">
        <v>0</v>
      </c>
      <c r="L5288">
        <v>0</v>
      </c>
      <c r="M5288">
        <v>0</v>
      </c>
      <c r="N5288">
        <v>0</v>
      </c>
      <c r="O5288">
        <v>0</v>
      </c>
      <c r="P5288">
        <v>0</v>
      </c>
      <c r="Q5288">
        <v>0</v>
      </c>
      <c r="R5288">
        <v>0</v>
      </c>
      <c r="S5288">
        <v>0</v>
      </c>
      <c r="T5288">
        <v>0</v>
      </c>
      <c r="U5288">
        <v>0</v>
      </c>
      <c r="V5288">
        <v>0</v>
      </c>
      <c r="W5288">
        <v>0</v>
      </c>
      <c r="X5288">
        <v>0</v>
      </c>
      <c r="Y5288">
        <v>31253434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C15086"/>
  <sheetViews>
    <sheetView workbookViewId="0"/>
  </sheetViews>
  <sheetFormatPr defaultColWidth="11.42578125" defaultRowHeight="14.45"/>
  <cols>
    <col min="1" max="1" width="22.5703125" bestFit="1" customWidth="1"/>
    <col min="2" max="2" width="20.5703125" bestFit="1" customWidth="1"/>
    <col min="3" max="3" width="19.85546875" bestFit="1" customWidth="1"/>
    <col min="4" max="4" width="17.85546875" bestFit="1" customWidth="1"/>
    <col min="5" max="5" width="29.28515625" bestFit="1" customWidth="1"/>
    <col min="6" max="6" width="16.7109375" bestFit="1" customWidth="1"/>
    <col min="7" max="7" width="80.85546875" bestFit="1" customWidth="1"/>
    <col min="8" max="8" width="18.85546875" bestFit="1" customWidth="1"/>
    <col min="9" max="9" width="25.5703125" bestFit="1" customWidth="1"/>
    <col min="10" max="10" width="28.140625" bestFit="1" customWidth="1"/>
    <col min="11" max="11" width="22.7109375" bestFit="1" customWidth="1"/>
    <col min="12" max="12" width="15" bestFit="1" customWidth="1"/>
    <col min="13" max="13" width="12.28515625" bestFit="1" customWidth="1"/>
    <col min="14" max="14" width="26.42578125" bestFit="1" customWidth="1"/>
    <col min="15" max="15" width="13.7109375" bestFit="1" customWidth="1"/>
    <col min="16" max="16" width="25.140625" bestFit="1" customWidth="1"/>
    <col min="17" max="17" width="16.42578125" bestFit="1" customWidth="1"/>
    <col min="18" max="18" width="13.5703125" bestFit="1" customWidth="1"/>
    <col min="19" max="19" width="25.28515625" bestFit="1" customWidth="1"/>
    <col min="20" max="20" width="30.7109375" bestFit="1" customWidth="1"/>
    <col min="21" max="21" width="38.28515625" bestFit="1" customWidth="1"/>
    <col min="22" max="22" width="39.7109375" bestFit="1" customWidth="1"/>
    <col min="23" max="23" width="47.28515625" bestFit="1" customWidth="1"/>
    <col min="24" max="24" width="74.28515625" bestFit="1" customWidth="1"/>
    <col min="25" max="25" width="27.7109375" bestFit="1" customWidth="1"/>
    <col min="26" max="26" width="21.28515625" bestFit="1" customWidth="1"/>
    <col min="27" max="27" width="18.42578125" bestFit="1" customWidth="1"/>
    <col min="28" max="30" width="11.7109375" bestFit="1" customWidth="1"/>
    <col min="31" max="31" width="24.7109375" bestFit="1" customWidth="1"/>
    <col min="32" max="32" width="19.42578125" bestFit="1" customWidth="1"/>
    <col min="33" max="33" width="21.42578125" bestFit="1" customWidth="1"/>
    <col min="34" max="34" width="19" bestFit="1" customWidth="1"/>
    <col min="35" max="35" width="24.140625" bestFit="1" customWidth="1"/>
    <col min="36" max="36" width="18.42578125" bestFit="1" customWidth="1"/>
    <col min="37" max="37" width="31.42578125" bestFit="1" customWidth="1"/>
    <col min="38" max="38" width="20.28515625" bestFit="1" customWidth="1"/>
    <col min="39" max="39" width="31.42578125" bestFit="1" customWidth="1"/>
    <col min="40" max="40" width="17" bestFit="1" customWidth="1"/>
    <col min="41" max="41" width="31.42578125" bestFit="1" customWidth="1"/>
    <col min="42" max="42" width="17" bestFit="1" customWidth="1"/>
    <col min="43" max="43" width="31.42578125" bestFit="1" customWidth="1"/>
    <col min="44" max="44" width="17" bestFit="1" customWidth="1"/>
    <col min="45" max="45" width="23.7109375" bestFit="1" customWidth="1"/>
    <col min="46" max="46" width="34" bestFit="1" customWidth="1"/>
    <col min="47" max="47" width="22.7109375" bestFit="1" customWidth="1"/>
    <col min="48" max="48" width="34" bestFit="1" customWidth="1"/>
    <col min="49" max="49" width="22.7109375" bestFit="1" customWidth="1"/>
    <col min="50" max="50" width="34" bestFit="1" customWidth="1"/>
    <col min="51" max="51" width="22.7109375" bestFit="1" customWidth="1"/>
    <col min="52" max="52" width="34" bestFit="1" customWidth="1"/>
    <col min="53" max="53" width="22.7109375" bestFit="1" customWidth="1"/>
    <col min="54" max="54" width="19.28515625" bestFit="1" customWidth="1"/>
    <col min="55" max="55" width="25.140625" bestFit="1" customWidth="1"/>
  </cols>
  <sheetData>
    <row r="1" spans="1:55">
      <c r="A1" t="s">
        <v>59</v>
      </c>
      <c r="B1" t="s">
        <v>60</v>
      </c>
      <c r="C1" t="s">
        <v>2</v>
      </c>
      <c r="D1" t="s">
        <v>61</v>
      </c>
      <c r="E1" t="s">
        <v>62</v>
      </c>
      <c r="F1" t="s">
        <v>63</v>
      </c>
      <c r="G1" t="s">
        <v>64</v>
      </c>
      <c r="H1" t="s">
        <v>65</v>
      </c>
      <c r="I1" t="s">
        <v>66</v>
      </c>
      <c r="J1" t="s">
        <v>67</v>
      </c>
      <c r="K1" t="s">
        <v>68</v>
      </c>
      <c r="L1" t="s">
        <v>69</v>
      </c>
      <c r="M1" t="s">
        <v>70</v>
      </c>
      <c r="N1" t="s">
        <v>71</v>
      </c>
      <c r="O1" t="s">
        <v>72</v>
      </c>
      <c r="P1" t="s">
        <v>73</v>
      </c>
      <c r="Q1" t="s">
        <v>74</v>
      </c>
      <c r="R1" t="s">
        <v>75</v>
      </c>
      <c r="S1" t="s">
        <v>76</v>
      </c>
      <c r="T1" t="s">
        <v>77</v>
      </c>
      <c r="U1" t="s">
        <v>78</v>
      </c>
      <c r="V1" t="s">
        <v>79</v>
      </c>
      <c r="W1" t="s">
        <v>80</v>
      </c>
      <c r="X1" t="s">
        <v>81</v>
      </c>
      <c r="Y1" t="s">
        <v>82</v>
      </c>
      <c r="Z1" t="s">
        <v>83</v>
      </c>
      <c r="AA1" t="s">
        <v>84</v>
      </c>
      <c r="AB1" t="s">
        <v>85</v>
      </c>
      <c r="AC1" t="s">
        <v>86</v>
      </c>
      <c r="AD1" t="s">
        <v>87</v>
      </c>
      <c r="AE1" t="s">
        <v>88</v>
      </c>
      <c r="AF1" t="s">
        <v>1</v>
      </c>
      <c r="AG1" t="s">
        <v>89</v>
      </c>
      <c r="AH1" t="s">
        <v>90</v>
      </c>
      <c r="AI1" t="s">
        <v>91</v>
      </c>
      <c r="AJ1" t="s">
        <v>5</v>
      </c>
      <c r="AK1" t="s">
        <v>6</v>
      </c>
      <c r="AL1" t="s">
        <v>7</v>
      </c>
      <c r="AM1" t="s">
        <v>8</v>
      </c>
      <c r="AN1" t="s">
        <v>9</v>
      </c>
      <c r="AO1" t="s">
        <v>10</v>
      </c>
      <c r="AP1" t="s">
        <v>11</v>
      </c>
      <c r="AQ1" t="s">
        <v>12</v>
      </c>
      <c r="AR1" t="s">
        <v>13</v>
      </c>
      <c r="AS1" t="s">
        <v>14</v>
      </c>
      <c r="AT1" t="s">
        <v>15</v>
      </c>
      <c r="AU1" t="s">
        <v>16</v>
      </c>
      <c r="AV1" t="s">
        <v>17</v>
      </c>
      <c r="AW1" t="s">
        <v>18</v>
      </c>
      <c r="AX1" t="s">
        <v>19</v>
      </c>
      <c r="AY1" t="s">
        <v>20</v>
      </c>
      <c r="AZ1" t="s">
        <v>21</v>
      </c>
      <c r="BA1" t="s">
        <v>22</v>
      </c>
      <c r="BB1" t="s">
        <v>23</v>
      </c>
      <c r="BC1" t="s">
        <v>24</v>
      </c>
    </row>
    <row r="2" spans="1:55">
      <c r="A2">
        <v>71261</v>
      </c>
      <c r="B2">
        <v>261142</v>
      </c>
      <c r="C2">
        <v>4604</v>
      </c>
      <c r="D2">
        <v>2022</v>
      </c>
      <c r="E2" t="s">
        <v>92</v>
      </c>
      <c r="F2">
        <v>8800</v>
      </c>
      <c r="G2" t="s">
        <v>93</v>
      </c>
      <c r="H2">
        <v>357245010</v>
      </c>
      <c r="I2">
        <v>90</v>
      </c>
      <c r="J2" s="1">
        <v>44585</v>
      </c>
      <c r="K2" s="1">
        <v>44925</v>
      </c>
      <c r="L2">
        <v>501449</v>
      </c>
      <c r="M2">
        <v>8801</v>
      </c>
      <c r="N2" t="s">
        <v>94</v>
      </c>
      <c r="O2">
        <v>88564</v>
      </c>
      <c r="P2" t="s">
        <v>95</v>
      </c>
      <c r="Q2" t="s">
        <v>96</v>
      </c>
      <c r="R2">
        <v>0</v>
      </c>
      <c r="S2" t="s">
        <v>97</v>
      </c>
      <c r="T2">
        <v>0</v>
      </c>
      <c r="U2">
        <v>0</v>
      </c>
      <c r="V2">
        <v>0</v>
      </c>
      <c r="W2">
        <v>0</v>
      </c>
      <c r="X2">
        <v>0</v>
      </c>
      <c r="Y2">
        <v>11086</v>
      </c>
      <c r="Z2">
        <v>125410</v>
      </c>
      <c r="AA2">
        <v>378079</v>
      </c>
      <c r="AE2">
        <v>71261</v>
      </c>
      <c r="AF2">
        <v>140662</v>
      </c>
      <c r="AG2">
        <v>4604</v>
      </c>
      <c r="AH2">
        <v>88</v>
      </c>
      <c r="AI2" t="s">
        <v>51</v>
      </c>
      <c r="AJ2">
        <v>88000282022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2125059910</v>
      </c>
    </row>
    <row r="3" spans="1:55">
      <c r="A3">
        <v>71261</v>
      </c>
      <c r="B3">
        <v>261142</v>
      </c>
      <c r="C3">
        <v>4604</v>
      </c>
      <c r="D3">
        <v>2022</v>
      </c>
      <c r="E3" t="s">
        <v>92</v>
      </c>
      <c r="F3">
        <v>8800</v>
      </c>
      <c r="G3" t="s">
        <v>93</v>
      </c>
      <c r="H3">
        <v>357245010</v>
      </c>
      <c r="I3">
        <v>90</v>
      </c>
      <c r="J3" s="1">
        <v>44585</v>
      </c>
      <c r="K3" s="1">
        <v>44925</v>
      </c>
      <c r="L3">
        <v>501449</v>
      </c>
      <c r="M3">
        <v>8801</v>
      </c>
      <c r="N3" t="s">
        <v>94</v>
      </c>
      <c r="O3">
        <v>88564</v>
      </c>
      <c r="P3" t="s">
        <v>95</v>
      </c>
      <c r="Q3" t="s">
        <v>96</v>
      </c>
      <c r="R3">
        <v>0</v>
      </c>
      <c r="S3" t="s">
        <v>97</v>
      </c>
      <c r="T3">
        <v>0</v>
      </c>
      <c r="U3">
        <v>0</v>
      </c>
      <c r="V3">
        <v>0</v>
      </c>
      <c r="W3">
        <v>0</v>
      </c>
      <c r="X3">
        <v>0</v>
      </c>
      <c r="Y3">
        <v>11086</v>
      </c>
      <c r="Z3">
        <v>125410</v>
      </c>
      <c r="AA3">
        <v>378079</v>
      </c>
      <c r="AE3">
        <v>71261</v>
      </c>
      <c r="AF3">
        <v>140662</v>
      </c>
      <c r="AG3">
        <v>4604</v>
      </c>
      <c r="AH3">
        <v>88</v>
      </c>
      <c r="AI3" t="s">
        <v>51</v>
      </c>
      <c r="AJ3">
        <v>88000282022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2125059910</v>
      </c>
    </row>
    <row r="4" spans="1:55">
      <c r="A4">
        <v>71261</v>
      </c>
      <c r="B4">
        <v>261142</v>
      </c>
      <c r="C4">
        <v>4604</v>
      </c>
      <c r="D4">
        <v>2022</v>
      </c>
      <c r="E4" t="s">
        <v>92</v>
      </c>
      <c r="F4">
        <v>8800</v>
      </c>
      <c r="G4" t="s">
        <v>93</v>
      </c>
      <c r="H4">
        <v>357245010</v>
      </c>
      <c r="I4">
        <v>90</v>
      </c>
      <c r="J4" s="1">
        <v>44585</v>
      </c>
      <c r="K4" s="1">
        <v>44925</v>
      </c>
      <c r="L4">
        <v>501449</v>
      </c>
      <c r="M4">
        <v>8801</v>
      </c>
      <c r="N4" t="s">
        <v>94</v>
      </c>
      <c r="O4">
        <v>88564</v>
      </c>
      <c r="P4" t="s">
        <v>95</v>
      </c>
      <c r="Q4" t="s">
        <v>96</v>
      </c>
      <c r="R4">
        <v>0</v>
      </c>
      <c r="S4" t="s">
        <v>97</v>
      </c>
      <c r="T4">
        <v>0</v>
      </c>
      <c r="U4">
        <v>0</v>
      </c>
      <c r="V4">
        <v>0</v>
      </c>
      <c r="W4">
        <v>0</v>
      </c>
      <c r="X4">
        <v>0</v>
      </c>
      <c r="Y4">
        <v>11086</v>
      </c>
      <c r="Z4">
        <v>125410</v>
      </c>
      <c r="AA4">
        <v>378079</v>
      </c>
      <c r="AE4">
        <v>71261</v>
      </c>
      <c r="AF4">
        <v>140662</v>
      </c>
      <c r="AG4">
        <v>4604</v>
      </c>
      <c r="AH4">
        <v>88</v>
      </c>
      <c r="AI4" t="s">
        <v>51</v>
      </c>
      <c r="AJ4">
        <v>88000282022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2125059910</v>
      </c>
    </row>
    <row r="5" spans="1:55">
      <c r="A5">
        <v>71261</v>
      </c>
      <c r="B5">
        <v>261142</v>
      </c>
      <c r="C5">
        <v>4604</v>
      </c>
      <c r="D5">
        <v>2022</v>
      </c>
      <c r="E5" t="s">
        <v>92</v>
      </c>
      <c r="F5">
        <v>8800</v>
      </c>
      <c r="G5" t="s">
        <v>98</v>
      </c>
      <c r="H5">
        <v>357993055</v>
      </c>
      <c r="I5">
        <v>85</v>
      </c>
      <c r="J5" s="1">
        <v>44585</v>
      </c>
      <c r="K5" s="1">
        <v>44925</v>
      </c>
      <c r="L5">
        <v>543587</v>
      </c>
      <c r="M5">
        <v>8801</v>
      </c>
      <c r="N5" t="s">
        <v>94</v>
      </c>
      <c r="O5">
        <v>88564</v>
      </c>
      <c r="P5" t="s">
        <v>95</v>
      </c>
      <c r="Q5" t="s">
        <v>96</v>
      </c>
      <c r="R5">
        <v>0</v>
      </c>
      <c r="S5" t="s">
        <v>97</v>
      </c>
      <c r="T5">
        <v>0</v>
      </c>
      <c r="U5">
        <v>0</v>
      </c>
      <c r="V5">
        <v>0</v>
      </c>
      <c r="W5">
        <v>0</v>
      </c>
      <c r="X5">
        <v>0</v>
      </c>
      <c r="Y5">
        <v>11086</v>
      </c>
      <c r="Z5">
        <v>146479</v>
      </c>
      <c r="AA5">
        <v>399148</v>
      </c>
      <c r="AE5">
        <v>71261</v>
      </c>
      <c r="AF5">
        <v>140662</v>
      </c>
      <c r="AG5">
        <v>4604</v>
      </c>
      <c r="AH5">
        <v>88</v>
      </c>
      <c r="AI5" t="s">
        <v>51</v>
      </c>
      <c r="AJ5">
        <v>88000282022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2125059910</v>
      </c>
    </row>
    <row r="6" spans="1:55">
      <c r="A6">
        <v>71261</v>
      </c>
      <c r="B6">
        <v>261142</v>
      </c>
      <c r="C6">
        <v>4604</v>
      </c>
      <c r="D6">
        <v>2022</v>
      </c>
      <c r="E6" t="s">
        <v>92</v>
      </c>
      <c r="F6">
        <v>8800</v>
      </c>
      <c r="G6" t="s">
        <v>98</v>
      </c>
      <c r="H6">
        <v>357993055</v>
      </c>
      <c r="I6">
        <v>85</v>
      </c>
      <c r="J6" s="1">
        <v>44585</v>
      </c>
      <c r="K6" s="1">
        <v>44925</v>
      </c>
      <c r="L6">
        <v>543587</v>
      </c>
      <c r="M6">
        <v>8801</v>
      </c>
      <c r="N6" t="s">
        <v>94</v>
      </c>
      <c r="O6">
        <v>88564</v>
      </c>
      <c r="P6" t="s">
        <v>95</v>
      </c>
      <c r="Q6" t="s">
        <v>96</v>
      </c>
      <c r="R6">
        <v>0</v>
      </c>
      <c r="S6" t="s">
        <v>97</v>
      </c>
      <c r="T6">
        <v>0</v>
      </c>
      <c r="U6">
        <v>0</v>
      </c>
      <c r="V6">
        <v>0</v>
      </c>
      <c r="W6">
        <v>0</v>
      </c>
      <c r="X6">
        <v>0</v>
      </c>
      <c r="Y6">
        <v>11086</v>
      </c>
      <c r="Z6">
        <v>146479</v>
      </c>
      <c r="AA6">
        <v>399148</v>
      </c>
      <c r="AE6">
        <v>71261</v>
      </c>
      <c r="AF6">
        <v>140662</v>
      </c>
      <c r="AG6">
        <v>4604</v>
      </c>
      <c r="AH6">
        <v>88</v>
      </c>
      <c r="AI6" t="s">
        <v>51</v>
      </c>
      <c r="AJ6">
        <v>88000282022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2125059910</v>
      </c>
    </row>
    <row r="7" spans="1:55">
      <c r="A7">
        <v>71261</v>
      </c>
      <c r="B7">
        <v>261142</v>
      </c>
      <c r="C7">
        <v>4604</v>
      </c>
      <c r="D7">
        <v>2022</v>
      </c>
      <c r="E7" t="s">
        <v>92</v>
      </c>
      <c r="F7">
        <v>8800</v>
      </c>
      <c r="G7" t="s">
        <v>98</v>
      </c>
      <c r="H7">
        <v>357993055</v>
      </c>
      <c r="I7">
        <v>85</v>
      </c>
      <c r="J7" s="1">
        <v>44585</v>
      </c>
      <c r="K7" s="1">
        <v>44925</v>
      </c>
      <c r="L7">
        <v>543587</v>
      </c>
      <c r="M7">
        <v>8801</v>
      </c>
      <c r="N7" t="s">
        <v>94</v>
      </c>
      <c r="O7">
        <v>88564</v>
      </c>
      <c r="P7" t="s">
        <v>95</v>
      </c>
      <c r="Q7" t="s">
        <v>96</v>
      </c>
      <c r="R7">
        <v>0</v>
      </c>
      <c r="S7" t="s">
        <v>97</v>
      </c>
      <c r="T7">
        <v>0</v>
      </c>
      <c r="U7">
        <v>0</v>
      </c>
      <c r="V7">
        <v>0</v>
      </c>
      <c r="W7">
        <v>0</v>
      </c>
      <c r="X7">
        <v>0</v>
      </c>
      <c r="Y7">
        <v>11086</v>
      </c>
      <c r="Z7">
        <v>146479</v>
      </c>
      <c r="AA7">
        <v>399148</v>
      </c>
      <c r="AE7">
        <v>71261</v>
      </c>
      <c r="AF7">
        <v>140662</v>
      </c>
      <c r="AG7">
        <v>4604</v>
      </c>
      <c r="AH7">
        <v>88</v>
      </c>
      <c r="AI7" t="s">
        <v>51</v>
      </c>
      <c r="AJ7">
        <v>88000282022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2125059910</v>
      </c>
    </row>
    <row r="8" spans="1:55">
      <c r="A8">
        <v>71261</v>
      </c>
      <c r="B8">
        <v>261142</v>
      </c>
      <c r="C8">
        <v>4604</v>
      </c>
      <c r="D8">
        <v>2022</v>
      </c>
      <c r="E8" t="s">
        <v>92</v>
      </c>
      <c r="F8">
        <v>8800</v>
      </c>
      <c r="G8" t="s">
        <v>99</v>
      </c>
      <c r="H8">
        <v>135869950</v>
      </c>
      <c r="I8">
        <v>50</v>
      </c>
      <c r="J8" s="1">
        <v>44585</v>
      </c>
      <c r="K8" s="1">
        <v>44925</v>
      </c>
      <c r="L8">
        <v>260363</v>
      </c>
      <c r="M8">
        <v>8801</v>
      </c>
      <c r="N8" t="s">
        <v>94</v>
      </c>
      <c r="O8">
        <v>88564</v>
      </c>
      <c r="P8" t="s">
        <v>95</v>
      </c>
      <c r="Q8" t="s">
        <v>96</v>
      </c>
      <c r="R8">
        <v>0</v>
      </c>
      <c r="S8" t="s">
        <v>97</v>
      </c>
      <c r="T8">
        <v>0</v>
      </c>
      <c r="U8">
        <v>0</v>
      </c>
      <c r="V8">
        <v>0</v>
      </c>
      <c r="W8">
        <v>0</v>
      </c>
      <c r="X8">
        <v>0</v>
      </c>
      <c r="Y8">
        <v>1983</v>
      </c>
      <c r="Z8">
        <v>60167</v>
      </c>
      <c r="AA8">
        <v>257767</v>
      </c>
      <c r="AE8">
        <v>71261</v>
      </c>
      <c r="AF8">
        <v>140662</v>
      </c>
      <c r="AG8">
        <v>4604</v>
      </c>
      <c r="AH8">
        <v>88</v>
      </c>
      <c r="AI8" t="s">
        <v>51</v>
      </c>
      <c r="AJ8">
        <v>88000282022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2125059910</v>
      </c>
    </row>
    <row r="9" spans="1:55">
      <c r="A9">
        <v>71261</v>
      </c>
      <c r="B9">
        <v>261142</v>
      </c>
      <c r="C9">
        <v>4604</v>
      </c>
      <c r="D9">
        <v>2022</v>
      </c>
      <c r="E9" t="s">
        <v>92</v>
      </c>
      <c r="F9">
        <v>8800</v>
      </c>
      <c r="G9" t="s">
        <v>99</v>
      </c>
      <c r="H9">
        <v>135869950</v>
      </c>
      <c r="I9">
        <v>50</v>
      </c>
      <c r="J9" s="1">
        <v>44585</v>
      </c>
      <c r="K9" s="1">
        <v>44925</v>
      </c>
      <c r="L9">
        <v>260363</v>
      </c>
      <c r="M9">
        <v>8801</v>
      </c>
      <c r="N9" t="s">
        <v>94</v>
      </c>
      <c r="O9">
        <v>88564</v>
      </c>
      <c r="P9" t="s">
        <v>95</v>
      </c>
      <c r="Q9" t="s">
        <v>96</v>
      </c>
      <c r="R9">
        <v>0</v>
      </c>
      <c r="S9" t="s">
        <v>97</v>
      </c>
      <c r="T9">
        <v>0</v>
      </c>
      <c r="U9">
        <v>0</v>
      </c>
      <c r="V9">
        <v>0</v>
      </c>
      <c r="W9">
        <v>0</v>
      </c>
      <c r="X9">
        <v>0</v>
      </c>
      <c r="Y9">
        <v>1983</v>
      </c>
      <c r="Z9">
        <v>60167</v>
      </c>
      <c r="AA9">
        <v>257767</v>
      </c>
      <c r="AE9">
        <v>71261</v>
      </c>
      <c r="AF9">
        <v>140662</v>
      </c>
      <c r="AG9">
        <v>4604</v>
      </c>
      <c r="AH9">
        <v>88</v>
      </c>
      <c r="AI9" t="s">
        <v>51</v>
      </c>
      <c r="AJ9">
        <v>88000282022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2125059910</v>
      </c>
    </row>
    <row r="10" spans="1:55">
      <c r="A10">
        <v>71261</v>
      </c>
      <c r="B10">
        <v>261142</v>
      </c>
      <c r="C10">
        <v>4604</v>
      </c>
      <c r="D10">
        <v>2022</v>
      </c>
      <c r="E10" t="s">
        <v>92</v>
      </c>
      <c r="F10">
        <v>8800</v>
      </c>
      <c r="G10" t="s">
        <v>99</v>
      </c>
      <c r="H10">
        <v>135869950</v>
      </c>
      <c r="I10">
        <v>50</v>
      </c>
      <c r="J10" s="1">
        <v>44585</v>
      </c>
      <c r="K10" s="1">
        <v>44925</v>
      </c>
      <c r="L10">
        <v>260363</v>
      </c>
      <c r="M10">
        <v>8801</v>
      </c>
      <c r="N10" t="s">
        <v>94</v>
      </c>
      <c r="O10">
        <v>88564</v>
      </c>
      <c r="P10" t="s">
        <v>95</v>
      </c>
      <c r="Q10" t="s">
        <v>96</v>
      </c>
      <c r="R10">
        <v>0</v>
      </c>
      <c r="S10" t="s">
        <v>97</v>
      </c>
      <c r="T10">
        <v>0</v>
      </c>
      <c r="U10">
        <v>0</v>
      </c>
      <c r="V10">
        <v>0</v>
      </c>
      <c r="W10">
        <v>0</v>
      </c>
      <c r="X10">
        <v>0</v>
      </c>
      <c r="Y10">
        <v>1983</v>
      </c>
      <c r="Z10">
        <v>60167</v>
      </c>
      <c r="AA10">
        <v>257767</v>
      </c>
      <c r="AE10">
        <v>71261</v>
      </c>
      <c r="AF10">
        <v>140662</v>
      </c>
      <c r="AG10">
        <v>4604</v>
      </c>
      <c r="AH10">
        <v>88</v>
      </c>
      <c r="AI10" t="s">
        <v>51</v>
      </c>
      <c r="AJ10">
        <v>88000282022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2125059910</v>
      </c>
    </row>
    <row r="11" spans="1:55">
      <c r="A11">
        <v>71261</v>
      </c>
      <c r="B11">
        <v>261142</v>
      </c>
      <c r="C11">
        <v>4604</v>
      </c>
      <c r="D11">
        <v>2022</v>
      </c>
      <c r="E11" t="s">
        <v>92</v>
      </c>
      <c r="F11">
        <v>8800</v>
      </c>
      <c r="G11" t="s">
        <v>100</v>
      </c>
      <c r="H11">
        <v>138266550</v>
      </c>
      <c r="I11">
        <v>50</v>
      </c>
      <c r="J11" s="1">
        <v>44585</v>
      </c>
      <c r="K11" s="1">
        <v>44925</v>
      </c>
      <c r="L11">
        <v>264879</v>
      </c>
      <c r="M11">
        <v>8801</v>
      </c>
      <c r="N11" t="s">
        <v>94</v>
      </c>
      <c r="O11">
        <v>88564</v>
      </c>
      <c r="P11" t="s">
        <v>95</v>
      </c>
      <c r="Q11" t="s">
        <v>96</v>
      </c>
      <c r="R11">
        <v>0</v>
      </c>
      <c r="S11" t="s">
        <v>97</v>
      </c>
      <c r="T11">
        <v>0</v>
      </c>
      <c r="U11">
        <v>0</v>
      </c>
      <c r="V11">
        <v>0</v>
      </c>
      <c r="W11">
        <v>0</v>
      </c>
      <c r="X11">
        <v>0</v>
      </c>
      <c r="Y11">
        <v>1983</v>
      </c>
      <c r="Z11">
        <v>64335</v>
      </c>
      <c r="AA11">
        <v>261935</v>
      </c>
      <c r="AE11">
        <v>71261</v>
      </c>
      <c r="AF11">
        <v>140662</v>
      </c>
      <c r="AG11">
        <v>4604</v>
      </c>
      <c r="AH11">
        <v>88</v>
      </c>
      <c r="AI11" t="s">
        <v>51</v>
      </c>
      <c r="AJ11">
        <v>88000282022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2125059910</v>
      </c>
    </row>
    <row r="12" spans="1:55">
      <c r="A12">
        <v>71261</v>
      </c>
      <c r="B12">
        <v>261142</v>
      </c>
      <c r="C12">
        <v>4604</v>
      </c>
      <c r="D12">
        <v>2022</v>
      </c>
      <c r="E12" t="s">
        <v>92</v>
      </c>
      <c r="F12">
        <v>8800</v>
      </c>
      <c r="G12" t="s">
        <v>100</v>
      </c>
      <c r="H12">
        <v>138266550</v>
      </c>
      <c r="I12">
        <v>50</v>
      </c>
      <c r="J12" s="1">
        <v>44585</v>
      </c>
      <c r="K12" s="1">
        <v>44925</v>
      </c>
      <c r="L12">
        <v>264879</v>
      </c>
      <c r="M12">
        <v>8801</v>
      </c>
      <c r="N12" t="s">
        <v>94</v>
      </c>
      <c r="O12">
        <v>88564</v>
      </c>
      <c r="P12" t="s">
        <v>95</v>
      </c>
      <c r="Q12" t="s">
        <v>96</v>
      </c>
      <c r="R12">
        <v>0</v>
      </c>
      <c r="S12" t="s">
        <v>97</v>
      </c>
      <c r="T12">
        <v>0</v>
      </c>
      <c r="U12">
        <v>0</v>
      </c>
      <c r="V12">
        <v>0</v>
      </c>
      <c r="W12">
        <v>0</v>
      </c>
      <c r="X12">
        <v>0</v>
      </c>
      <c r="Y12">
        <v>1983</v>
      </c>
      <c r="Z12">
        <v>64335</v>
      </c>
      <c r="AA12">
        <v>261935</v>
      </c>
      <c r="AE12">
        <v>71261</v>
      </c>
      <c r="AF12">
        <v>140662</v>
      </c>
      <c r="AG12">
        <v>4604</v>
      </c>
      <c r="AH12">
        <v>88</v>
      </c>
      <c r="AI12" t="s">
        <v>51</v>
      </c>
      <c r="AJ12">
        <v>88000282022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2125059910</v>
      </c>
    </row>
    <row r="13" spans="1:55">
      <c r="A13">
        <v>71261</v>
      </c>
      <c r="B13">
        <v>261142</v>
      </c>
      <c r="C13">
        <v>4604</v>
      </c>
      <c r="D13">
        <v>2022</v>
      </c>
      <c r="E13" t="s">
        <v>92</v>
      </c>
      <c r="F13">
        <v>8800</v>
      </c>
      <c r="G13" t="s">
        <v>100</v>
      </c>
      <c r="H13">
        <v>138266550</v>
      </c>
      <c r="I13">
        <v>50</v>
      </c>
      <c r="J13" s="1">
        <v>44585</v>
      </c>
      <c r="K13" s="1">
        <v>44925</v>
      </c>
      <c r="L13">
        <v>264879</v>
      </c>
      <c r="M13">
        <v>8801</v>
      </c>
      <c r="N13" t="s">
        <v>94</v>
      </c>
      <c r="O13">
        <v>88564</v>
      </c>
      <c r="P13" t="s">
        <v>95</v>
      </c>
      <c r="Q13" t="s">
        <v>96</v>
      </c>
      <c r="R13">
        <v>0</v>
      </c>
      <c r="S13" t="s">
        <v>97</v>
      </c>
      <c r="T13">
        <v>0</v>
      </c>
      <c r="U13">
        <v>0</v>
      </c>
      <c r="V13">
        <v>0</v>
      </c>
      <c r="W13">
        <v>0</v>
      </c>
      <c r="X13">
        <v>0</v>
      </c>
      <c r="Y13">
        <v>1983</v>
      </c>
      <c r="Z13">
        <v>64335</v>
      </c>
      <c r="AA13">
        <v>261935</v>
      </c>
      <c r="AE13">
        <v>71261</v>
      </c>
      <c r="AF13">
        <v>140662</v>
      </c>
      <c r="AG13">
        <v>4604</v>
      </c>
      <c r="AH13">
        <v>88</v>
      </c>
      <c r="AI13" t="s">
        <v>51</v>
      </c>
      <c r="AJ13">
        <v>88000282022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2125059910</v>
      </c>
    </row>
    <row r="14" spans="1:55">
      <c r="A14">
        <v>71261</v>
      </c>
      <c r="B14">
        <v>261142</v>
      </c>
      <c r="C14">
        <v>4604</v>
      </c>
      <c r="D14">
        <v>2022</v>
      </c>
      <c r="E14" t="s">
        <v>92</v>
      </c>
      <c r="F14">
        <v>8800</v>
      </c>
      <c r="G14" t="s">
        <v>93</v>
      </c>
      <c r="H14">
        <v>714490019</v>
      </c>
      <c r="I14">
        <v>180</v>
      </c>
      <c r="J14" s="1">
        <v>44585</v>
      </c>
      <c r="K14" s="1">
        <v>44925</v>
      </c>
      <c r="L14">
        <v>501449</v>
      </c>
      <c r="M14">
        <v>8801</v>
      </c>
      <c r="N14" t="s">
        <v>94</v>
      </c>
      <c r="O14">
        <v>88001</v>
      </c>
      <c r="P14" t="s">
        <v>101</v>
      </c>
      <c r="Q14" t="s">
        <v>96</v>
      </c>
      <c r="R14">
        <v>0</v>
      </c>
      <c r="S14" t="s">
        <v>97</v>
      </c>
      <c r="T14">
        <v>0</v>
      </c>
      <c r="U14">
        <v>0</v>
      </c>
      <c r="V14">
        <v>0</v>
      </c>
      <c r="W14">
        <v>0</v>
      </c>
      <c r="X14">
        <v>0</v>
      </c>
      <c r="Y14">
        <v>11086</v>
      </c>
      <c r="Z14">
        <v>125410</v>
      </c>
      <c r="AA14">
        <v>378079</v>
      </c>
      <c r="AE14">
        <v>71261</v>
      </c>
      <c r="AF14">
        <v>140662</v>
      </c>
      <c r="AG14">
        <v>4604</v>
      </c>
      <c r="AH14">
        <v>88</v>
      </c>
      <c r="AI14" t="s">
        <v>51</v>
      </c>
      <c r="AJ14">
        <v>88000282022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2125059910</v>
      </c>
    </row>
    <row r="15" spans="1:55">
      <c r="A15">
        <v>71261</v>
      </c>
      <c r="B15">
        <v>261142</v>
      </c>
      <c r="C15">
        <v>4604</v>
      </c>
      <c r="D15">
        <v>2022</v>
      </c>
      <c r="E15" t="s">
        <v>92</v>
      </c>
      <c r="F15">
        <v>8800</v>
      </c>
      <c r="G15" t="s">
        <v>93</v>
      </c>
      <c r="H15">
        <v>714490019</v>
      </c>
      <c r="I15">
        <v>180</v>
      </c>
      <c r="J15" s="1">
        <v>44585</v>
      </c>
      <c r="K15" s="1">
        <v>44925</v>
      </c>
      <c r="L15">
        <v>501449</v>
      </c>
      <c r="M15">
        <v>8801</v>
      </c>
      <c r="N15" t="s">
        <v>94</v>
      </c>
      <c r="O15">
        <v>88001</v>
      </c>
      <c r="P15" t="s">
        <v>101</v>
      </c>
      <c r="Q15" t="s">
        <v>96</v>
      </c>
      <c r="R15">
        <v>0</v>
      </c>
      <c r="S15" t="s">
        <v>97</v>
      </c>
      <c r="T15">
        <v>0</v>
      </c>
      <c r="U15">
        <v>0</v>
      </c>
      <c r="V15">
        <v>0</v>
      </c>
      <c r="W15">
        <v>0</v>
      </c>
      <c r="X15">
        <v>0</v>
      </c>
      <c r="Y15">
        <v>11086</v>
      </c>
      <c r="Z15">
        <v>125410</v>
      </c>
      <c r="AA15">
        <v>378079</v>
      </c>
      <c r="AE15">
        <v>71261</v>
      </c>
      <c r="AF15">
        <v>140662</v>
      </c>
      <c r="AG15">
        <v>4604</v>
      </c>
      <c r="AH15">
        <v>88</v>
      </c>
      <c r="AI15" t="s">
        <v>51</v>
      </c>
      <c r="AJ15">
        <v>88000282022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2125059910</v>
      </c>
    </row>
    <row r="16" spans="1:55">
      <c r="A16">
        <v>71261</v>
      </c>
      <c r="B16">
        <v>261142</v>
      </c>
      <c r="C16">
        <v>4604</v>
      </c>
      <c r="D16">
        <v>2022</v>
      </c>
      <c r="E16" t="s">
        <v>92</v>
      </c>
      <c r="F16">
        <v>8800</v>
      </c>
      <c r="G16" t="s">
        <v>93</v>
      </c>
      <c r="H16">
        <v>714490019</v>
      </c>
      <c r="I16">
        <v>180</v>
      </c>
      <c r="J16" s="1">
        <v>44585</v>
      </c>
      <c r="K16" s="1">
        <v>44925</v>
      </c>
      <c r="L16">
        <v>501449</v>
      </c>
      <c r="M16">
        <v>8801</v>
      </c>
      <c r="N16" t="s">
        <v>94</v>
      </c>
      <c r="O16">
        <v>88001</v>
      </c>
      <c r="P16" t="s">
        <v>101</v>
      </c>
      <c r="Q16" t="s">
        <v>96</v>
      </c>
      <c r="R16">
        <v>0</v>
      </c>
      <c r="S16" t="s">
        <v>97</v>
      </c>
      <c r="T16">
        <v>0</v>
      </c>
      <c r="U16">
        <v>0</v>
      </c>
      <c r="V16">
        <v>0</v>
      </c>
      <c r="W16">
        <v>0</v>
      </c>
      <c r="X16">
        <v>0</v>
      </c>
      <c r="Y16">
        <v>11086</v>
      </c>
      <c r="Z16">
        <v>125410</v>
      </c>
      <c r="AA16">
        <v>378079</v>
      </c>
      <c r="AE16">
        <v>71261</v>
      </c>
      <c r="AF16">
        <v>140662</v>
      </c>
      <c r="AG16">
        <v>4604</v>
      </c>
      <c r="AH16">
        <v>88</v>
      </c>
      <c r="AI16" t="s">
        <v>51</v>
      </c>
      <c r="AJ16">
        <v>88000282022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2125059910</v>
      </c>
    </row>
    <row r="17" spans="1:55">
      <c r="A17">
        <v>66902</v>
      </c>
      <c r="B17">
        <v>264632</v>
      </c>
      <c r="C17">
        <v>2043</v>
      </c>
      <c r="D17">
        <v>2022</v>
      </c>
      <c r="E17" t="s">
        <v>102</v>
      </c>
      <c r="F17">
        <v>9100</v>
      </c>
      <c r="G17" t="s">
        <v>98</v>
      </c>
      <c r="H17">
        <v>270434842</v>
      </c>
      <c r="I17">
        <v>150</v>
      </c>
      <c r="J17" s="1">
        <v>44578</v>
      </c>
      <c r="K17" s="1">
        <v>44712</v>
      </c>
      <c r="L17">
        <v>391221</v>
      </c>
      <c r="M17">
        <v>9100</v>
      </c>
      <c r="N17" t="s">
        <v>103</v>
      </c>
      <c r="O17">
        <v>91001</v>
      </c>
      <c r="P17" t="s">
        <v>104</v>
      </c>
      <c r="Q17" t="s">
        <v>96</v>
      </c>
      <c r="R17">
        <v>0</v>
      </c>
      <c r="S17" t="s">
        <v>97</v>
      </c>
      <c r="T17">
        <v>0</v>
      </c>
      <c r="U17">
        <v>0</v>
      </c>
      <c r="V17">
        <v>0</v>
      </c>
      <c r="W17">
        <v>0</v>
      </c>
      <c r="X17">
        <v>0</v>
      </c>
      <c r="Y17">
        <v>11086</v>
      </c>
      <c r="Z17">
        <v>146479</v>
      </c>
      <c r="AA17">
        <v>399148</v>
      </c>
      <c r="AE17">
        <v>66902</v>
      </c>
      <c r="AF17">
        <v>125356</v>
      </c>
      <c r="AG17">
        <v>2043</v>
      </c>
      <c r="AH17">
        <v>91</v>
      </c>
      <c r="AI17" t="s">
        <v>25</v>
      </c>
      <c r="AJ17">
        <v>91000402021</v>
      </c>
      <c r="AK17">
        <v>44551</v>
      </c>
      <c r="AL17">
        <v>618491629</v>
      </c>
      <c r="AM17">
        <v>44552</v>
      </c>
      <c r="AN17">
        <v>121533367</v>
      </c>
      <c r="AO17">
        <v>44680</v>
      </c>
      <c r="AP17">
        <v>27590932</v>
      </c>
      <c r="AQ17">
        <v>0</v>
      </c>
      <c r="AR17">
        <v>0</v>
      </c>
      <c r="AS17">
        <v>767615928</v>
      </c>
      <c r="AT17">
        <v>44561</v>
      </c>
      <c r="AU17">
        <v>421319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4213190</v>
      </c>
      <c r="BC17">
        <v>2303810408</v>
      </c>
    </row>
    <row r="18" spans="1:55">
      <c r="A18">
        <v>66902</v>
      </c>
      <c r="B18">
        <v>264632</v>
      </c>
      <c r="C18">
        <v>2043</v>
      </c>
      <c r="D18">
        <v>2022</v>
      </c>
      <c r="E18" t="s">
        <v>102</v>
      </c>
      <c r="F18">
        <v>9100</v>
      </c>
      <c r="G18" t="s">
        <v>105</v>
      </c>
      <c r="H18">
        <v>350798389</v>
      </c>
      <c r="I18">
        <v>271</v>
      </c>
      <c r="J18" s="1">
        <v>44578</v>
      </c>
      <c r="K18" s="1">
        <v>44712</v>
      </c>
      <c r="L18">
        <v>314504</v>
      </c>
      <c r="M18">
        <v>9100</v>
      </c>
      <c r="N18" t="s">
        <v>103</v>
      </c>
      <c r="O18">
        <v>91405</v>
      </c>
      <c r="P18" t="s">
        <v>106</v>
      </c>
      <c r="Q18" t="s">
        <v>96</v>
      </c>
      <c r="R18">
        <v>0</v>
      </c>
      <c r="S18" t="s">
        <v>97</v>
      </c>
      <c r="T18">
        <v>0</v>
      </c>
      <c r="U18">
        <v>0</v>
      </c>
      <c r="V18">
        <v>0</v>
      </c>
      <c r="W18">
        <v>0</v>
      </c>
      <c r="X18">
        <v>0</v>
      </c>
      <c r="Y18">
        <v>4874</v>
      </c>
      <c r="Z18">
        <v>112265</v>
      </c>
      <c r="AA18">
        <v>329394</v>
      </c>
      <c r="AE18">
        <v>66902</v>
      </c>
      <c r="AF18">
        <v>125356</v>
      </c>
      <c r="AG18">
        <v>2043</v>
      </c>
      <c r="AH18">
        <v>91</v>
      </c>
      <c r="AI18" t="s">
        <v>25</v>
      </c>
      <c r="AJ18">
        <v>91000402021</v>
      </c>
      <c r="AK18">
        <v>44551</v>
      </c>
      <c r="AL18">
        <v>618491629</v>
      </c>
      <c r="AM18">
        <v>44552</v>
      </c>
      <c r="AN18">
        <v>121533367</v>
      </c>
      <c r="AO18">
        <v>44680</v>
      </c>
      <c r="AP18">
        <v>27590932</v>
      </c>
      <c r="AQ18">
        <v>0</v>
      </c>
      <c r="AR18">
        <v>0</v>
      </c>
      <c r="AS18">
        <v>767615928</v>
      </c>
      <c r="AT18">
        <v>44561</v>
      </c>
      <c r="AU18">
        <v>421319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4213190</v>
      </c>
      <c r="BC18">
        <v>2303810408</v>
      </c>
    </row>
    <row r="19" spans="1:55">
      <c r="A19">
        <v>67528</v>
      </c>
      <c r="B19">
        <v>264637</v>
      </c>
      <c r="C19">
        <v>2048</v>
      </c>
      <c r="D19">
        <v>2022</v>
      </c>
      <c r="E19" t="s">
        <v>102</v>
      </c>
      <c r="F19">
        <v>9100</v>
      </c>
      <c r="G19" t="s">
        <v>105</v>
      </c>
      <c r="H19">
        <v>714504499</v>
      </c>
      <c r="I19">
        <v>500</v>
      </c>
      <c r="J19" s="1">
        <v>44578</v>
      </c>
      <c r="K19" s="1">
        <v>44712</v>
      </c>
      <c r="L19">
        <v>314504</v>
      </c>
      <c r="M19">
        <v>9100</v>
      </c>
      <c r="N19" t="s">
        <v>103</v>
      </c>
      <c r="O19">
        <v>91540</v>
      </c>
      <c r="P19" t="s">
        <v>107</v>
      </c>
      <c r="Q19" t="s">
        <v>96</v>
      </c>
      <c r="R19">
        <v>0</v>
      </c>
      <c r="S19" t="s">
        <v>97</v>
      </c>
      <c r="T19">
        <v>0</v>
      </c>
      <c r="U19">
        <v>0</v>
      </c>
      <c r="V19">
        <v>0</v>
      </c>
      <c r="W19">
        <v>0</v>
      </c>
      <c r="X19">
        <v>0</v>
      </c>
      <c r="Y19">
        <v>4874</v>
      </c>
      <c r="Z19">
        <v>112265</v>
      </c>
      <c r="AA19">
        <v>329394</v>
      </c>
      <c r="AE19">
        <v>67528</v>
      </c>
      <c r="AF19">
        <v>125355</v>
      </c>
      <c r="AG19">
        <v>2048</v>
      </c>
      <c r="AH19">
        <v>91</v>
      </c>
      <c r="AI19" t="s">
        <v>25</v>
      </c>
      <c r="AJ19">
        <v>91000482021</v>
      </c>
      <c r="AK19">
        <v>44551</v>
      </c>
      <c r="AL19">
        <v>750229725</v>
      </c>
      <c r="AM19">
        <v>44553</v>
      </c>
      <c r="AN19">
        <v>64915095</v>
      </c>
      <c r="AO19">
        <v>0</v>
      </c>
      <c r="AP19">
        <v>0</v>
      </c>
      <c r="AQ19">
        <v>0</v>
      </c>
      <c r="AR19">
        <v>0</v>
      </c>
      <c r="AS19">
        <v>81514482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2448760178</v>
      </c>
    </row>
    <row r="20" spans="1:55">
      <c r="A20">
        <v>64395</v>
      </c>
      <c r="B20">
        <v>262761</v>
      </c>
      <c r="C20">
        <v>440</v>
      </c>
      <c r="D20">
        <v>2022</v>
      </c>
      <c r="E20" t="s">
        <v>108</v>
      </c>
      <c r="F20">
        <v>1300</v>
      </c>
      <c r="G20" t="s">
        <v>109</v>
      </c>
      <c r="H20">
        <v>356982219</v>
      </c>
      <c r="I20">
        <v>240</v>
      </c>
      <c r="J20" s="1">
        <v>44564</v>
      </c>
      <c r="K20" s="1">
        <v>44773</v>
      </c>
      <c r="L20">
        <v>201606</v>
      </c>
      <c r="M20">
        <v>1305</v>
      </c>
      <c r="N20" t="s">
        <v>110</v>
      </c>
      <c r="O20">
        <v>13244</v>
      </c>
      <c r="P20" t="s">
        <v>111</v>
      </c>
      <c r="Q20" t="s">
        <v>96</v>
      </c>
      <c r="R20">
        <v>12</v>
      </c>
      <c r="S20" t="s">
        <v>112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222324</v>
      </c>
      <c r="AE20">
        <v>64395</v>
      </c>
      <c r="AF20">
        <v>116252</v>
      </c>
      <c r="AG20">
        <v>440</v>
      </c>
      <c r="AH20">
        <v>13</v>
      </c>
      <c r="AI20" t="s">
        <v>30</v>
      </c>
      <c r="AJ20">
        <v>13004962020</v>
      </c>
      <c r="AK20">
        <v>44461</v>
      </c>
      <c r="AL20">
        <v>2835294</v>
      </c>
      <c r="AM20">
        <v>44558</v>
      </c>
      <c r="AN20">
        <v>80725444</v>
      </c>
      <c r="AO20">
        <v>44693</v>
      </c>
      <c r="AP20">
        <v>18650639</v>
      </c>
      <c r="AQ20">
        <v>0</v>
      </c>
      <c r="AR20">
        <v>0</v>
      </c>
      <c r="AS20">
        <v>102211377</v>
      </c>
      <c r="AT20">
        <v>44629</v>
      </c>
      <c r="AU20">
        <v>2617359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2617359</v>
      </c>
      <c r="BC20">
        <v>1686938533</v>
      </c>
    </row>
    <row r="21" spans="1:55">
      <c r="A21">
        <v>64524</v>
      </c>
      <c r="B21">
        <v>262774</v>
      </c>
      <c r="C21">
        <v>450</v>
      </c>
      <c r="D21">
        <v>2022</v>
      </c>
      <c r="E21" t="s">
        <v>108</v>
      </c>
      <c r="F21">
        <v>1300</v>
      </c>
      <c r="G21" t="s">
        <v>109</v>
      </c>
      <c r="H21">
        <v>423371599</v>
      </c>
      <c r="I21">
        <v>300</v>
      </c>
      <c r="J21" s="1">
        <v>44564</v>
      </c>
      <c r="K21" s="1">
        <v>44773</v>
      </c>
      <c r="L21">
        <v>201606</v>
      </c>
      <c r="M21">
        <v>1305</v>
      </c>
      <c r="N21" t="s">
        <v>110</v>
      </c>
      <c r="O21">
        <v>13244</v>
      </c>
      <c r="P21" t="s">
        <v>111</v>
      </c>
      <c r="Q21" t="s">
        <v>96</v>
      </c>
      <c r="R21">
        <v>12</v>
      </c>
      <c r="S21" t="s">
        <v>112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222324</v>
      </c>
      <c r="AE21">
        <v>64524</v>
      </c>
      <c r="AF21">
        <v>116249</v>
      </c>
      <c r="AG21">
        <v>450</v>
      </c>
      <c r="AH21">
        <v>13</v>
      </c>
      <c r="AI21" t="s">
        <v>30</v>
      </c>
      <c r="AJ21">
        <v>13004642020</v>
      </c>
      <c r="AK21">
        <v>44383</v>
      </c>
      <c r="AL21">
        <v>3702720</v>
      </c>
      <c r="AM21">
        <v>44557</v>
      </c>
      <c r="AN21">
        <v>66951902</v>
      </c>
      <c r="AO21">
        <v>0</v>
      </c>
      <c r="AP21">
        <v>0</v>
      </c>
      <c r="AQ21">
        <v>0</v>
      </c>
      <c r="AR21">
        <v>0</v>
      </c>
      <c r="AS21">
        <v>70654622</v>
      </c>
      <c r="AT21">
        <v>44383</v>
      </c>
      <c r="AU21">
        <v>1432</v>
      </c>
      <c r="AV21">
        <v>44631</v>
      </c>
      <c r="AW21">
        <v>7140</v>
      </c>
      <c r="AX21">
        <v>0</v>
      </c>
      <c r="AY21">
        <v>0</v>
      </c>
      <c r="AZ21">
        <v>0</v>
      </c>
      <c r="BA21">
        <v>0</v>
      </c>
      <c r="BB21">
        <v>8572</v>
      </c>
      <c r="BC21">
        <v>1361929620</v>
      </c>
    </row>
    <row r="22" spans="1:55">
      <c r="A22">
        <v>64319</v>
      </c>
      <c r="B22">
        <v>262893</v>
      </c>
      <c r="C22">
        <v>541</v>
      </c>
      <c r="D22">
        <v>2022</v>
      </c>
      <c r="E22" t="s">
        <v>108</v>
      </c>
      <c r="F22">
        <v>1300</v>
      </c>
      <c r="G22" t="s">
        <v>109</v>
      </c>
      <c r="H22">
        <v>419672516</v>
      </c>
      <c r="I22">
        <v>288</v>
      </c>
      <c r="J22" s="1">
        <v>44565</v>
      </c>
      <c r="K22" s="1">
        <v>44773</v>
      </c>
      <c r="L22">
        <v>201606</v>
      </c>
      <c r="M22">
        <v>1305</v>
      </c>
      <c r="N22" t="s">
        <v>110</v>
      </c>
      <c r="O22">
        <v>13244</v>
      </c>
      <c r="P22" t="s">
        <v>111</v>
      </c>
      <c r="Q22" t="s">
        <v>96</v>
      </c>
      <c r="R22">
        <v>12</v>
      </c>
      <c r="S22" t="s">
        <v>112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222324</v>
      </c>
      <c r="AE22">
        <v>64319</v>
      </c>
      <c r="AF22">
        <v>116251</v>
      </c>
      <c r="AG22">
        <v>541</v>
      </c>
      <c r="AH22">
        <v>13</v>
      </c>
      <c r="AI22" t="s">
        <v>30</v>
      </c>
      <c r="AJ22">
        <v>13004292020</v>
      </c>
      <c r="AK22">
        <v>44463</v>
      </c>
      <c r="AL22">
        <v>3556420</v>
      </c>
      <c r="AM22">
        <v>44557</v>
      </c>
      <c r="AN22">
        <v>68939526</v>
      </c>
      <c r="AO22">
        <v>0</v>
      </c>
      <c r="AP22">
        <v>0</v>
      </c>
      <c r="AQ22">
        <v>0</v>
      </c>
      <c r="AR22">
        <v>0</v>
      </c>
      <c r="AS22">
        <v>72495946</v>
      </c>
      <c r="AT22">
        <v>44383</v>
      </c>
      <c r="AU22">
        <v>1489</v>
      </c>
      <c r="AV22">
        <v>44635</v>
      </c>
      <c r="AW22">
        <v>7140</v>
      </c>
      <c r="AX22">
        <v>0</v>
      </c>
      <c r="AY22">
        <v>0</v>
      </c>
      <c r="AZ22">
        <v>0</v>
      </c>
      <c r="BA22">
        <v>0</v>
      </c>
      <c r="BB22">
        <v>8629</v>
      </c>
      <c r="BC22">
        <v>1320389960</v>
      </c>
    </row>
    <row r="23" spans="1:55">
      <c r="A23">
        <v>64321</v>
      </c>
      <c r="B23">
        <v>262904</v>
      </c>
      <c r="C23">
        <v>553</v>
      </c>
      <c r="D23">
        <v>2022</v>
      </c>
      <c r="E23" t="s">
        <v>108</v>
      </c>
      <c r="F23">
        <v>1300</v>
      </c>
      <c r="G23" t="s">
        <v>109</v>
      </c>
      <c r="H23">
        <v>508503482</v>
      </c>
      <c r="I23">
        <v>348</v>
      </c>
      <c r="J23" s="1">
        <v>44562</v>
      </c>
      <c r="K23" s="1">
        <v>44773</v>
      </c>
      <c r="L23">
        <v>201606</v>
      </c>
      <c r="M23">
        <v>1305</v>
      </c>
      <c r="N23" t="s">
        <v>110</v>
      </c>
      <c r="O23">
        <v>13244</v>
      </c>
      <c r="P23" t="s">
        <v>111</v>
      </c>
      <c r="Q23" t="s">
        <v>96</v>
      </c>
      <c r="R23">
        <v>12</v>
      </c>
      <c r="S23" t="s">
        <v>112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222324</v>
      </c>
      <c r="AE23">
        <v>64321</v>
      </c>
      <c r="AF23">
        <v>116254</v>
      </c>
      <c r="AG23">
        <v>553</v>
      </c>
      <c r="AH23">
        <v>13</v>
      </c>
      <c r="AI23" t="s">
        <v>30</v>
      </c>
      <c r="AJ23">
        <v>13004242020</v>
      </c>
      <c r="AK23">
        <v>44462</v>
      </c>
      <c r="AL23">
        <v>3776963</v>
      </c>
      <c r="AM23">
        <v>44557</v>
      </c>
      <c r="AN23">
        <v>58500843</v>
      </c>
      <c r="AO23">
        <v>44693</v>
      </c>
      <c r="AP23">
        <v>17542426</v>
      </c>
      <c r="AQ23">
        <v>0</v>
      </c>
      <c r="AR23">
        <v>0</v>
      </c>
      <c r="AS23">
        <v>79820232</v>
      </c>
      <c r="AT23">
        <v>44635</v>
      </c>
      <c r="AU23">
        <v>714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7140</v>
      </c>
      <c r="BC23">
        <v>2235986292</v>
      </c>
    </row>
    <row r="24" spans="1:55">
      <c r="A24">
        <v>64487</v>
      </c>
      <c r="B24">
        <v>262919</v>
      </c>
      <c r="C24">
        <v>566</v>
      </c>
      <c r="D24">
        <v>2022</v>
      </c>
      <c r="E24" t="s">
        <v>113</v>
      </c>
      <c r="F24">
        <v>2300</v>
      </c>
      <c r="G24" t="s">
        <v>109</v>
      </c>
      <c r="H24">
        <v>274638044</v>
      </c>
      <c r="I24">
        <v>180</v>
      </c>
      <c r="J24" s="1">
        <v>44562</v>
      </c>
      <c r="K24" s="1">
        <v>44773</v>
      </c>
      <c r="L24">
        <v>217967</v>
      </c>
      <c r="M24">
        <v>2307</v>
      </c>
      <c r="N24" t="s">
        <v>114</v>
      </c>
      <c r="O24">
        <v>23182</v>
      </c>
      <c r="P24" t="s">
        <v>115</v>
      </c>
      <c r="Q24" t="s">
        <v>96</v>
      </c>
      <c r="R24">
        <v>12</v>
      </c>
      <c r="S24" t="s">
        <v>112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222324</v>
      </c>
      <c r="AE24">
        <v>64487</v>
      </c>
      <c r="AF24">
        <v>113284</v>
      </c>
      <c r="AG24">
        <v>566</v>
      </c>
      <c r="AH24">
        <v>23</v>
      </c>
      <c r="AI24" t="s">
        <v>38</v>
      </c>
      <c r="AJ24">
        <v>23003282020</v>
      </c>
      <c r="AK24">
        <v>44477</v>
      </c>
      <c r="AL24">
        <v>2444500</v>
      </c>
      <c r="AM24">
        <v>44560</v>
      </c>
      <c r="AN24">
        <v>35952832</v>
      </c>
      <c r="AO24">
        <v>0</v>
      </c>
      <c r="AP24">
        <v>0</v>
      </c>
      <c r="AQ24">
        <v>0</v>
      </c>
      <c r="AR24">
        <v>0</v>
      </c>
      <c r="AS24">
        <v>38397332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774862502</v>
      </c>
    </row>
    <row r="25" spans="1:55">
      <c r="A25">
        <v>65003</v>
      </c>
      <c r="B25">
        <v>262920</v>
      </c>
      <c r="C25">
        <v>568</v>
      </c>
      <c r="D25">
        <v>2022</v>
      </c>
      <c r="E25" t="s">
        <v>113</v>
      </c>
      <c r="F25">
        <v>2300</v>
      </c>
      <c r="G25" t="s">
        <v>116</v>
      </c>
      <c r="H25">
        <v>206695755</v>
      </c>
      <c r="I25">
        <v>150</v>
      </c>
      <c r="J25" s="1">
        <v>44562</v>
      </c>
      <c r="K25" s="1">
        <v>44773</v>
      </c>
      <c r="L25">
        <v>196853</v>
      </c>
      <c r="M25">
        <v>2307</v>
      </c>
      <c r="N25" t="s">
        <v>114</v>
      </c>
      <c r="O25">
        <v>23182</v>
      </c>
      <c r="P25" t="s">
        <v>115</v>
      </c>
      <c r="Q25" t="s">
        <v>96</v>
      </c>
      <c r="R25">
        <v>10</v>
      </c>
      <c r="S25" t="s">
        <v>112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194278</v>
      </c>
      <c r="AE25">
        <v>65003</v>
      </c>
      <c r="AF25">
        <v>113285</v>
      </c>
      <c r="AG25">
        <v>568</v>
      </c>
      <c r="AH25">
        <v>23</v>
      </c>
      <c r="AI25" t="s">
        <v>38</v>
      </c>
      <c r="AJ25">
        <v>23003222020</v>
      </c>
      <c r="AK25">
        <v>44477</v>
      </c>
      <c r="AL25">
        <v>2444500</v>
      </c>
      <c r="AM25">
        <v>44553</v>
      </c>
      <c r="AN25">
        <v>50957243</v>
      </c>
      <c r="AO25">
        <v>0</v>
      </c>
      <c r="AP25">
        <v>0</v>
      </c>
      <c r="AQ25">
        <v>0</v>
      </c>
      <c r="AR25">
        <v>0</v>
      </c>
      <c r="AS25">
        <v>53401743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606190768</v>
      </c>
    </row>
    <row r="26" spans="1:55">
      <c r="A26">
        <v>65002</v>
      </c>
      <c r="B26">
        <v>262922</v>
      </c>
      <c r="C26">
        <v>569</v>
      </c>
      <c r="D26">
        <v>2022</v>
      </c>
      <c r="E26" t="s">
        <v>113</v>
      </c>
      <c r="F26">
        <v>2300</v>
      </c>
      <c r="G26" t="s">
        <v>109</v>
      </c>
      <c r="H26">
        <v>329565653</v>
      </c>
      <c r="I26">
        <v>216</v>
      </c>
      <c r="J26" s="1">
        <v>44562</v>
      </c>
      <c r="K26" s="1">
        <v>44773</v>
      </c>
      <c r="L26">
        <v>217967</v>
      </c>
      <c r="M26">
        <v>2307</v>
      </c>
      <c r="N26" t="s">
        <v>114</v>
      </c>
      <c r="O26">
        <v>23182</v>
      </c>
      <c r="P26" t="s">
        <v>115</v>
      </c>
      <c r="Q26" t="s">
        <v>96</v>
      </c>
      <c r="R26">
        <v>12</v>
      </c>
      <c r="S26" t="s">
        <v>112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222324</v>
      </c>
      <c r="AE26">
        <v>65002</v>
      </c>
      <c r="AF26">
        <v>113287</v>
      </c>
      <c r="AG26">
        <v>569</v>
      </c>
      <c r="AH26">
        <v>23</v>
      </c>
      <c r="AI26" t="s">
        <v>38</v>
      </c>
      <c r="AJ26">
        <v>23003192020</v>
      </c>
      <c r="AK26">
        <v>44477</v>
      </c>
      <c r="AL26">
        <v>2883400</v>
      </c>
      <c r="AM26">
        <v>44553</v>
      </c>
      <c r="AN26">
        <v>42557035</v>
      </c>
      <c r="AO26">
        <v>0</v>
      </c>
      <c r="AP26">
        <v>0</v>
      </c>
      <c r="AQ26">
        <v>0</v>
      </c>
      <c r="AR26">
        <v>0</v>
      </c>
      <c r="AS26">
        <v>45440435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928828639</v>
      </c>
    </row>
    <row r="27" spans="1:55">
      <c r="A27">
        <v>64406</v>
      </c>
      <c r="B27">
        <v>262923</v>
      </c>
      <c r="C27">
        <v>570</v>
      </c>
      <c r="D27">
        <v>2022</v>
      </c>
      <c r="E27" t="s">
        <v>113</v>
      </c>
      <c r="F27">
        <v>2300</v>
      </c>
      <c r="G27" t="s">
        <v>109</v>
      </c>
      <c r="H27">
        <v>366184060</v>
      </c>
      <c r="I27">
        <v>240</v>
      </c>
      <c r="J27" s="1">
        <v>44562</v>
      </c>
      <c r="K27" s="1">
        <v>44773</v>
      </c>
      <c r="L27">
        <v>217967</v>
      </c>
      <c r="M27">
        <v>2307</v>
      </c>
      <c r="N27" t="s">
        <v>114</v>
      </c>
      <c r="O27">
        <v>23660</v>
      </c>
      <c r="P27" t="s">
        <v>117</v>
      </c>
      <c r="Q27" t="s">
        <v>96</v>
      </c>
      <c r="R27">
        <v>12</v>
      </c>
      <c r="S27" t="s">
        <v>112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222324</v>
      </c>
      <c r="AE27">
        <v>64406</v>
      </c>
      <c r="AF27">
        <v>113290</v>
      </c>
      <c r="AG27">
        <v>570</v>
      </c>
      <c r="AH27">
        <v>23</v>
      </c>
      <c r="AI27" t="s">
        <v>38</v>
      </c>
      <c r="AJ27">
        <v>23003332020</v>
      </c>
      <c r="AK27">
        <v>44481</v>
      </c>
      <c r="AL27">
        <v>6112000</v>
      </c>
      <c r="AM27">
        <v>44553</v>
      </c>
      <c r="AN27">
        <v>58792491</v>
      </c>
      <c r="AO27">
        <v>0</v>
      </c>
      <c r="AP27">
        <v>0</v>
      </c>
      <c r="AQ27">
        <v>0</v>
      </c>
      <c r="AR27">
        <v>0</v>
      </c>
      <c r="AS27">
        <v>64904491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1046958051</v>
      </c>
    </row>
    <row r="28" spans="1:55">
      <c r="A28">
        <v>65005</v>
      </c>
      <c r="B28">
        <v>262924</v>
      </c>
      <c r="C28">
        <v>571</v>
      </c>
      <c r="D28">
        <v>2022</v>
      </c>
      <c r="E28" t="s">
        <v>113</v>
      </c>
      <c r="F28">
        <v>2300</v>
      </c>
      <c r="G28" t="s">
        <v>109</v>
      </c>
      <c r="H28">
        <v>366184060</v>
      </c>
      <c r="I28">
        <v>240</v>
      </c>
      <c r="J28" s="1">
        <v>44562</v>
      </c>
      <c r="K28" s="1">
        <v>44773</v>
      </c>
      <c r="L28">
        <v>217967</v>
      </c>
      <c r="M28">
        <v>2307</v>
      </c>
      <c r="N28" t="s">
        <v>114</v>
      </c>
      <c r="O28">
        <v>23660</v>
      </c>
      <c r="P28" t="s">
        <v>117</v>
      </c>
      <c r="Q28" t="s">
        <v>96</v>
      </c>
      <c r="R28">
        <v>12</v>
      </c>
      <c r="S28" t="s">
        <v>112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222324</v>
      </c>
      <c r="AE28">
        <v>65005</v>
      </c>
      <c r="AF28">
        <v>113289</v>
      </c>
      <c r="AG28">
        <v>571</v>
      </c>
      <c r="AH28">
        <v>23</v>
      </c>
      <c r="AI28" t="s">
        <v>38</v>
      </c>
      <c r="AJ28">
        <v>23003302020</v>
      </c>
      <c r="AK28">
        <v>44477</v>
      </c>
      <c r="AL28">
        <v>6112000</v>
      </c>
      <c r="AM28">
        <v>44557</v>
      </c>
      <c r="AN28">
        <v>67705222</v>
      </c>
      <c r="AO28">
        <v>0</v>
      </c>
      <c r="AP28">
        <v>0</v>
      </c>
      <c r="AQ28">
        <v>0</v>
      </c>
      <c r="AR28">
        <v>0</v>
      </c>
      <c r="AS28">
        <v>73817222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1055870782</v>
      </c>
    </row>
    <row r="29" spans="1:55">
      <c r="A29">
        <v>65006</v>
      </c>
      <c r="B29">
        <v>262926</v>
      </c>
      <c r="C29">
        <v>576</v>
      </c>
      <c r="D29">
        <v>2022</v>
      </c>
      <c r="E29" t="s">
        <v>113</v>
      </c>
      <c r="F29">
        <v>2300</v>
      </c>
      <c r="G29" t="s">
        <v>116</v>
      </c>
      <c r="H29">
        <v>1122955875</v>
      </c>
      <c r="I29">
        <v>900</v>
      </c>
      <c r="J29" s="1">
        <v>44562</v>
      </c>
      <c r="K29" s="1">
        <v>44773</v>
      </c>
      <c r="L29">
        <v>178247</v>
      </c>
      <c r="M29">
        <v>2307</v>
      </c>
      <c r="N29" t="s">
        <v>114</v>
      </c>
      <c r="O29">
        <v>23660</v>
      </c>
      <c r="P29" t="s">
        <v>117</v>
      </c>
      <c r="Q29" t="s">
        <v>96</v>
      </c>
      <c r="R29">
        <v>10</v>
      </c>
      <c r="S29" t="s">
        <v>112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194278</v>
      </c>
      <c r="AE29">
        <v>65006</v>
      </c>
      <c r="AF29">
        <v>113291</v>
      </c>
      <c r="AG29">
        <v>576</v>
      </c>
      <c r="AH29">
        <v>23</v>
      </c>
      <c r="AI29" t="s">
        <v>38</v>
      </c>
      <c r="AJ29">
        <v>23003622020</v>
      </c>
      <c r="AK29">
        <v>44477</v>
      </c>
      <c r="AL29">
        <v>53993800</v>
      </c>
      <c r="AM29">
        <v>44559</v>
      </c>
      <c r="AN29">
        <v>537906333</v>
      </c>
      <c r="AO29">
        <v>0</v>
      </c>
      <c r="AP29">
        <v>0</v>
      </c>
      <c r="AQ29">
        <v>0</v>
      </c>
      <c r="AR29">
        <v>0</v>
      </c>
      <c r="AS29">
        <v>591900133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8701788236</v>
      </c>
    </row>
    <row r="30" spans="1:55">
      <c r="A30">
        <v>65006</v>
      </c>
      <c r="B30">
        <v>262926</v>
      </c>
      <c r="C30">
        <v>576</v>
      </c>
      <c r="D30">
        <v>2022</v>
      </c>
      <c r="E30" t="s">
        <v>113</v>
      </c>
      <c r="F30">
        <v>2300</v>
      </c>
      <c r="G30" t="s">
        <v>116</v>
      </c>
      <c r="H30">
        <v>1122955875</v>
      </c>
      <c r="I30">
        <v>900</v>
      </c>
      <c r="J30" s="1">
        <v>44562</v>
      </c>
      <c r="K30" s="1">
        <v>44773</v>
      </c>
      <c r="L30">
        <v>178247</v>
      </c>
      <c r="M30">
        <v>2307</v>
      </c>
      <c r="N30" t="s">
        <v>114</v>
      </c>
      <c r="O30">
        <v>23660</v>
      </c>
      <c r="P30" t="s">
        <v>117</v>
      </c>
      <c r="Q30" t="s">
        <v>96</v>
      </c>
      <c r="R30">
        <v>10</v>
      </c>
      <c r="S30" t="s">
        <v>112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194278</v>
      </c>
      <c r="AE30">
        <v>65006</v>
      </c>
      <c r="AF30">
        <v>113291</v>
      </c>
      <c r="AG30">
        <v>576</v>
      </c>
      <c r="AH30">
        <v>23</v>
      </c>
      <c r="AI30" t="s">
        <v>38</v>
      </c>
      <c r="AJ30">
        <v>23003622020</v>
      </c>
      <c r="AK30">
        <v>44477</v>
      </c>
      <c r="AL30">
        <v>53993800</v>
      </c>
      <c r="AM30">
        <v>44559</v>
      </c>
      <c r="AN30">
        <v>537906333</v>
      </c>
      <c r="AO30">
        <v>0</v>
      </c>
      <c r="AP30">
        <v>0</v>
      </c>
      <c r="AQ30">
        <v>0</v>
      </c>
      <c r="AR30">
        <v>0</v>
      </c>
      <c r="AS30">
        <v>591900133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8701788236</v>
      </c>
    </row>
    <row r="31" spans="1:55">
      <c r="A31">
        <v>65006</v>
      </c>
      <c r="B31">
        <v>262926</v>
      </c>
      <c r="C31">
        <v>576</v>
      </c>
      <c r="D31">
        <v>2022</v>
      </c>
      <c r="E31" t="s">
        <v>113</v>
      </c>
      <c r="F31">
        <v>2300</v>
      </c>
      <c r="G31" t="s">
        <v>116</v>
      </c>
      <c r="H31">
        <v>261814623</v>
      </c>
      <c r="I31">
        <v>190</v>
      </c>
      <c r="J31" s="1">
        <v>44562</v>
      </c>
      <c r="K31" s="1">
        <v>44773</v>
      </c>
      <c r="L31">
        <v>196853</v>
      </c>
      <c r="M31">
        <v>2307</v>
      </c>
      <c r="N31" t="s">
        <v>114</v>
      </c>
      <c r="O31">
        <v>23182</v>
      </c>
      <c r="P31" t="s">
        <v>115</v>
      </c>
      <c r="Q31" t="s">
        <v>96</v>
      </c>
      <c r="R31">
        <v>10</v>
      </c>
      <c r="S31" t="s">
        <v>112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194278</v>
      </c>
      <c r="AE31">
        <v>65006</v>
      </c>
      <c r="AF31">
        <v>113291</v>
      </c>
      <c r="AG31">
        <v>576</v>
      </c>
      <c r="AH31">
        <v>23</v>
      </c>
      <c r="AI31" t="s">
        <v>38</v>
      </c>
      <c r="AJ31">
        <v>23003622020</v>
      </c>
      <c r="AK31">
        <v>44477</v>
      </c>
      <c r="AL31">
        <v>53993800</v>
      </c>
      <c r="AM31">
        <v>44559</v>
      </c>
      <c r="AN31">
        <v>537906333</v>
      </c>
      <c r="AO31">
        <v>0</v>
      </c>
      <c r="AP31">
        <v>0</v>
      </c>
      <c r="AQ31">
        <v>0</v>
      </c>
      <c r="AR31">
        <v>0</v>
      </c>
      <c r="AS31">
        <v>591900133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8701788236</v>
      </c>
    </row>
    <row r="32" spans="1:55">
      <c r="A32">
        <v>65006</v>
      </c>
      <c r="B32">
        <v>262926</v>
      </c>
      <c r="C32">
        <v>576</v>
      </c>
      <c r="D32">
        <v>2022</v>
      </c>
      <c r="E32" t="s">
        <v>113</v>
      </c>
      <c r="F32">
        <v>2300</v>
      </c>
      <c r="G32" t="s">
        <v>116</v>
      </c>
      <c r="H32">
        <v>261814623</v>
      </c>
      <c r="I32">
        <v>190</v>
      </c>
      <c r="J32" s="1">
        <v>44562</v>
      </c>
      <c r="K32" s="1">
        <v>44773</v>
      </c>
      <c r="L32">
        <v>196853</v>
      </c>
      <c r="M32">
        <v>2307</v>
      </c>
      <c r="N32" t="s">
        <v>114</v>
      </c>
      <c r="O32">
        <v>23182</v>
      </c>
      <c r="P32" t="s">
        <v>115</v>
      </c>
      <c r="Q32" t="s">
        <v>96</v>
      </c>
      <c r="R32">
        <v>10</v>
      </c>
      <c r="S32" t="s">
        <v>112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194278</v>
      </c>
      <c r="AE32">
        <v>65006</v>
      </c>
      <c r="AF32">
        <v>113291</v>
      </c>
      <c r="AG32">
        <v>576</v>
      </c>
      <c r="AH32">
        <v>23</v>
      </c>
      <c r="AI32" t="s">
        <v>38</v>
      </c>
      <c r="AJ32">
        <v>23003622020</v>
      </c>
      <c r="AK32">
        <v>44477</v>
      </c>
      <c r="AL32">
        <v>53993800</v>
      </c>
      <c r="AM32">
        <v>44559</v>
      </c>
      <c r="AN32">
        <v>537906333</v>
      </c>
      <c r="AO32">
        <v>0</v>
      </c>
      <c r="AP32">
        <v>0</v>
      </c>
      <c r="AQ32">
        <v>0</v>
      </c>
      <c r="AR32">
        <v>0</v>
      </c>
      <c r="AS32">
        <v>591900133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8701788236</v>
      </c>
    </row>
    <row r="33" spans="1:55">
      <c r="A33">
        <v>65006</v>
      </c>
      <c r="B33">
        <v>262926</v>
      </c>
      <c r="C33">
        <v>576</v>
      </c>
      <c r="D33">
        <v>2022</v>
      </c>
      <c r="E33" t="s">
        <v>113</v>
      </c>
      <c r="F33">
        <v>2300</v>
      </c>
      <c r="G33" t="s">
        <v>109</v>
      </c>
      <c r="H33">
        <v>274638044</v>
      </c>
      <c r="I33">
        <v>180</v>
      </c>
      <c r="J33" s="1">
        <v>44562</v>
      </c>
      <c r="K33" s="1">
        <v>44773</v>
      </c>
      <c r="L33">
        <v>217967</v>
      </c>
      <c r="M33">
        <v>2307</v>
      </c>
      <c r="N33" t="s">
        <v>114</v>
      </c>
      <c r="O33">
        <v>23182</v>
      </c>
      <c r="P33" t="s">
        <v>115</v>
      </c>
      <c r="Q33" t="s">
        <v>96</v>
      </c>
      <c r="R33">
        <v>12</v>
      </c>
      <c r="S33" t="s">
        <v>112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222324</v>
      </c>
      <c r="AE33">
        <v>65006</v>
      </c>
      <c r="AF33">
        <v>113291</v>
      </c>
      <c r="AG33">
        <v>576</v>
      </c>
      <c r="AH33">
        <v>23</v>
      </c>
      <c r="AI33" t="s">
        <v>38</v>
      </c>
      <c r="AJ33">
        <v>23003622020</v>
      </c>
      <c r="AK33">
        <v>44477</v>
      </c>
      <c r="AL33">
        <v>53993800</v>
      </c>
      <c r="AM33">
        <v>44559</v>
      </c>
      <c r="AN33">
        <v>537906333</v>
      </c>
      <c r="AO33">
        <v>0</v>
      </c>
      <c r="AP33">
        <v>0</v>
      </c>
      <c r="AQ33">
        <v>0</v>
      </c>
      <c r="AR33">
        <v>0</v>
      </c>
      <c r="AS33">
        <v>591900133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8701788236</v>
      </c>
    </row>
    <row r="34" spans="1:55">
      <c r="A34">
        <v>65006</v>
      </c>
      <c r="B34">
        <v>262926</v>
      </c>
      <c r="C34">
        <v>576</v>
      </c>
      <c r="D34">
        <v>2022</v>
      </c>
      <c r="E34" t="s">
        <v>113</v>
      </c>
      <c r="F34">
        <v>2300</v>
      </c>
      <c r="G34" t="s">
        <v>109</v>
      </c>
      <c r="H34">
        <v>274638044</v>
      </c>
      <c r="I34">
        <v>180</v>
      </c>
      <c r="J34" s="1">
        <v>44562</v>
      </c>
      <c r="K34" s="1">
        <v>44773</v>
      </c>
      <c r="L34">
        <v>217967</v>
      </c>
      <c r="M34">
        <v>2307</v>
      </c>
      <c r="N34" t="s">
        <v>114</v>
      </c>
      <c r="O34">
        <v>23182</v>
      </c>
      <c r="P34" t="s">
        <v>115</v>
      </c>
      <c r="Q34" t="s">
        <v>96</v>
      </c>
      <c r="R34">
        <v>12</v>
      </c>
      <c r="S34" t="s">
        <v>112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222324</v>
      </c>
      <c r="AE34">
        <v>65006</v>
      </c>
      <c r="AF34">
        <v>113291</v>
      </c>
      <c r="AG34">
        <v>576</v>
      </c>
      <c r="AH34">
        <v>23</v>
      </c>
      <c r="AI34" t="s">
        <v>38</v>
      </c>
      <c r="AJ34">
        <v>23003622020</v>
      </c>
      <c r="AK34">
        <v>44477</v>
      </c>
      <c r="AL34">
        <v>53993800</v>
      </c>
      <c r="AM34">
        <v>44559</v>
      </c>
      <c r="AN34">
        <v>537906333</v>
      </c>
      <c r="AO34">
        <v>0</v>
      </c>
      <c r="AP34">
        <v>0</v>
      </c>
      <c r="AQ34">
        <v>0</v>
      </c>
      <c r="AR34">
        <v>0</v>
      </c>
      <c r="AS34">
        <v>591900133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8701788236</v>
      </c>
    </row>
    <row r="35" spans="1:55">
      <c r="A35">
        <v>65006</v>
      </c>
      <c r="B35">
        <v>262926</v>
      </c>
      <c r="C35">
        <v>576</v>
      </c>
      <c r="D35">
        <v>2022</v>
      </c>
      <c r="E35" t="s">
        <v>113</v>
      </c>
      <c r="F35">
        <v>2300</v>
      </c>
      <c r="G35" t="s">
        <v>109</v>
      </c>
      <c r="H35">
        <v>1281644210</v>
      </c>
      <c r="I35">
        <v>840</v>
      </c>
      <c r="J35" s="1">
        <v>44562</v>
      </c>
      <c r="K35" s="1">
        <v>44773</v>
      </c>
      <c r="L35">
        <v>217967</v>
      </c>
      <c r="M35">
        <v>2307</v>
      </c>
      <c r="N35" t="s">
        <v>114</v>
      </c>
      <c r="O35">
        <v>23660</v>
      </c>
      <c r="P35" t="s">
        <v>117</v>
      </c>
      <c r="Q35" t="s">
        <v>96</v>
      </c>
      <c r="R35">
        <v>12</v>
      </c>
      <c r="S35" t="s">
        <v>112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222324</v>
      </c>
      <c r="AE35">
        <v>65006</v>
      </c>
      <c r="AF35">
        <v>113291</v>
      </c>
      <c r="AG35">
        <v>576</v>
      </c>
      <c r="AH35">
        <v>23</v>
      </c>
      <c r="AI35" t="s">
        <v>38</v>
      </c>
      <c r="AJ35">
        <v>23003622020</v>
      </c>
      <c r="AK35">
        <v>44477</v>
      </c>
      <c r="AL35">
        <v>53993800</v>
      </c>
      <c r="AM35">
        <v>44559</v>
      </c>
      <c r="AN35">
        <v>537906333</v>
      </c>
      <c r="AO35">
        <v>0</v>
      </c>
      <c r="AP35">
        <v>0</v>
      </c>
      <c r="AQ35">
        <v>0</v>
      </c>
      <c r="AR35">
        <v>0</v>
      </c>
      <c r="AS35">
        <v>591900133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8701788236</v>
      </c>
    </row>
    <row r="36" spans="1:55">
      <c r="A36">
        <v>65006</v>
      </c>
      <c r="B36">
        <v>262926</v>
      </c>
      <c r="C36">
        <v>576</v>
      </c>
      <c r="D36">
        <v>2022</v>
      </c>
      <c r="E36" t="s">
        <v>113</v>
      </c>
      <c r="F36">
        <v>2300</v>
      </c>
      <c r="G36" t="s">
        <v>109</v>
      </c>
      <c r="H36">
        <v>1281644210</v>
      </c>
      <c r="I36">
        <v>840</v>
      </c>
      <c r="J36" s="1">
        <v>44562</v>
      </c>
      <c r="K36" s="1">
        <v>44773</v>
      </c>
      <c r="L36">
        <v>217967</v>
      </c>
      <c r="M36">
        <v>2307</v>
      </c>
      <c r="N36" t="s">
        <v>114</v>
      </c>
      <c r="O36">
        <v>23660</v>
      </c>
      <c r="P36" t="s">
        <v>117</v>
      </c>
      <c r="Q36" t="s">
        <v>96</v>
      </c>
      <c r="R36">
        <v>12</v>
      </c>
      <c r="S36" t="s">
        <v>112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222324</v>
      </c>
      <c r="AE36">
        <v>65006</v>
      </c>
      <c r="AF36">
        <v>113291</v>
      </c>
      <c r="AG36">
        <v>576</v>
      </c>
      <c r="AH36">
        <v>23</v>
      </c>
      <c r="AI36" t="s">
        <v>38</v>
      </c>
      <c r="AJ36">
        <v>23003622020</v>
      </c>
      <c r="AK36">
        <v>44477</v>
      </c>
      <c r="AL36">
        <v>53993800</v>
      </c>
      <c r="AM36">
        <v>44559</v>
      </c>
      <c r="AN36">
        <v>537906333</v>
      </c>
      <c r="AO36">
        <v>0</v>
      </c>
      <c r="AP36">
        <v>0</v>
      </c>
      <c r="AQ36">
        <v>0</v>
      </c>
      <c r="AR36">
        <v>0</v>
      </c>
      <c r="AS36">
        <v>591900133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8701788236</v>
      </c>
    </row>
    <row r="37" spans="1:55">
      <c r="A37">
        <v>65220</v>
      </c>
      <c r="B37">
        <v>262944</v>
      </c>
      <c r="C37">
        <v>596</v>
      </c>
      <c r="D37">
        <v>2022</v>
      </c>
      <c r="E37" t="s">
        <v>113</v>
      </c>
      <c r="F37">
        <v>2300</v>
      </c>
      <c r="G37" t="s">
        <v>109</v>
      </c>
      <c r="H37">
        <v>457730075</v>
      </c>
      <c r="I37">
        <v>300</v>
      </c>
      <c r="J37" s="1">
        <v>44562</v>
      </c>
      <c r="K37" s="1">
        <v>44773</v>
      </c>
      <c r="L37">
        <v>217967</v>
      </c>
      <c r="M37">
        <v>2301</v>
      </c>
      <c r="N37" t="s">
        <v>118</v>
      </c>
      <c r="O37">
        <v>23001</v>
      </c>
      <c r="P37" t="s">
        <v>119</v>
      </c>
      <c r="Q37" t="s">
        <v>96</v>
      </c>
      <c r="R37">
        <v>12</v>
      </c>
      <c r="S37" t="s">
        <v>112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222324</v>
      </c>
      <c r="AE37">
        <v>65220</v>
      </c>
      <c r="AF37">
        <v>113356</v>
      </c>
      <c r="AG37">
        <v>596</v>
      </c>
      <c r="AH37">
        <v>23</v>
      </c>
      <c r="AI37" t="s">
        <v>38</v>
      </c>
      <c r="AJ37">
        <v>23003072020</v>
      </c>
      <c r="AK37">
        <v>44482</v>
      </c>
      <c r="AL37">
        <v>3957500</v>
      </c>
      <c r="AM37">
        <v>44560</v>
      </c>
      <c r="AN37">
        <v>59968888</v>
      </c>
      <c r="AO37">
        <v>0</v>
      </c>
      <c r="AP37">
        <v>0</v>
      </c>
      <c r="AQ37">
        <v>0</v>
      </c>
      <c r="AR37">
        <v>0</v>
      </c>
      <c r="AS37">
        <v>63926388</v>
      </c>
      <c r="AT37">
        <v>44540</v>
      </c>
      <c r="AU37">
        <v>110541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110541</v>
      </c>
      <c r="BC37">
        <v>1291207797</v>
      </c>
    </row>
    <row r="38" spans="1:55">
      <c r="A38">
        <v>65224</v>
      </c>
      <c r="B38">
        <v>262945</v>
      </c>
      <c r="C38">
        <v>597</v>
      </c>
      <c r="D38">
        <v>2022</v>
      </c>
      <c r="E38" t="s">
        <v>113</v>
      </c>
      <c r="F38">
        <v>2300</v>
      </c>
      <c r="G38" t="s">
        <v>109</v>
      </c>
      <c r="H38">
        <v>457730075</v>
      </c>
      <c r="I38">
        <v>300</v>
      </c>
      <c r="J38" s="1">
        <v>44562</v>
      </c>
      <c r="K38" s="1">
        <v>44773</v>
      </c>
      <c r="L38">
        <v>217967</v>
      </c>
      <c r="M38">
        <v>2301</v>
      </c>
      <c r="N38" t="s">
        <v>118</v>
      </c>
      <c r="O38">
        <v>23001</v>
      </c>
      <c r="P38" t="s">
        <v>119</v>
      </c>
      <c r="Q38" t="s">
        <v>96</v>
      </c>
      <c r="R38">
        <v>12</v>
      </c>
      <c r="S38" t="s">
        <v>112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222324</v>
      </c>
      <c r="AE38">
        <v>65224</v>
      </c>
      <c r="AF38">
        <v>113363</v>
      </c>
      <c r="AG38">
        <v>597</v>
      </c>
      <c r="AH38">
        <v>23</v>
      </c>
      <c r="AI38" t="s">
        <v>38</v>
      </c>
      <c r="AJ38">
        <v>23003082020</v>
      </c>
      <c r="AK38">
        <v>44481</v>
      </c>
      <c r="AL38">
        <v>3957500</v>
      </c>
      <c r="AM38">
        <v>44560</v>
      </c>
      <c r="AN38">
        <v>55135181</v>
      </c>
      <c r="AO38">
        <v>0</v>
      </c>
      <c r="AP38">
        <v>0</v>
      </c>
      <c r="AQ38">
        <v>0</v>
      </c>
      <c r="AR38">
        <v>0</v>
      </c>
      <c r="AS38">
        <v>59092681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1286484631</v>
      </c>
    </row>
    <row r="39" spans="1:55">
      <c r="A39">
        <v>64009</v>
      </c>
      <c r="B39">
        <v>262946</v>
      </c>
      <c r="C39">
        <v>598</v>
      </c>
      <c r="D39">
        <v>2022</v>
      </c>
      <c r="E39" t="s">
        <v>113</v>
      </c>
      <c r="F39">
        <v>2300</v>
      </c>
      <c r="G39" t="s">
        <v>109</v>
      </c>
      <c r="H39">
        <v>457730075</v>
      </c>
      <c r="I39">
        <v>300</v>
      </c>
      <c r="J39" s="1">
        <v>44562</v>
      </c>
      <c r="K39" s="1">
        <v>44773</v>
      </c>
      <c r="L39">
        <v>217967</v>
      </c>
      <c r="M39">
        <v>2301</v>
      </c>
      <c r="N39" t="s">
        <v>118</v>
      </c>
      <c r="O39">
        <v>23001</v>
      </c>
      <c r="P39" t="s">
        <v>119</v>
      </c>
      <c r="Q39" t="s">
        <v>96</v>
      </c>
      <c r="R39">
        <v>12</v>
      </c>
      <c r="S39" t="s">
        <v>112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222324</v>
      </c>
      <c r="AE39">
        <v>64009</v>
      </c>
      <c r="AF39">
        <v>113346</v>
      </c>
      <c r="AG39">
        <v>598</v>
      </c>
      <c r="AH39">
        <v>23</v>
      </c>
      <c r="AI39" t="s">
        <v>38</v>
      </c>
      <c r="AJ39">
        <v>23003092020</v>
      </c>
      <c r="AK39">
        <v>44477</v>
      </c>
      <c r="AL39">
        <v>3957500</v>
      </c>
      <c r="AM39">
        <v>44554</v>
      </c>
      <c r="AN39">
        <v>64274774</v>
      </c>
      <c r="AO39">
        <v>0</v>
      </c>
      <c r="AP39">
        <v>0</v>
      </c>
      <c r="AQ39">
        <v>0</v>
      </c>
      <c r="AR39">
        <v>0</v>
      </c>
      <c r="AS39">
        <v>68232274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1295624224</v>
      </c>
    </row>
    <row r="40" spans="1:55">
      <c r="A40">
        <v>65223</v>
      </c>
      <c r="B40">
        <v>262948</v>
      </c>
      <c r="C40">
        <v>601</v>
      </c>
      <c r="D40">
        <v>2022</v>
      </c>
      <c r="E40" t="s">
        <v>113</v>
      </c>
      <c r="F40">
        <v>2300</v>
      </c>
      <c r="G40" t="s">
        <v>109</v>
      </c>
      <c r="H40">
        <v>457730075</v>
      </c>
      <c r="I40">
        <v>300</v>
      </c>
      <c r="J40" s="1">
        <v>44562</v>
      </c>
      <c r="K40" s="1">
        <v>44773</v>
      </c>
      <c r="L40">
        <v>217967</v>
      </c>
      <c r="M40">
        <v>2301</v>
      </c>
      <c r="N40" t="s">
        <v>118</v>
      </c>
      <c r="O40">
        <v>23001</v>
      </c>
      <c r="P40" t="s">
        <v>119</v>
      </c>
      <c r="Q40" t="s">
        <v>96</v>
      </c>
      <c r="R40">
        <v>12</v>
      </c>
      <c r="S40" t="s">
        <v>112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222324</v>
      </c>
      <c r="AE40">
        <v>65223</v>
      </c>
      <c r="AF40">
        <v>113362</v>
      </c>
      <c r="AG40">
        <v>601</v>
      </c>
      <c r="AH40">
        <v>23</v>
      </c>
      <c r="AI40" t="s">
        <v>38</v>
      </c>
      <c r="AJ40">
        <v>23003112020</v>
      </c>
      <c r="AK40">
        <v>44481</v>
      </c>
      <c r="AL40">
        <v>3957500</v>
      </c>
      <c r="AM40">
        <v>44560</v>
      </c>
      <c r="AN40">
        <v>59373186</v>
      </c>
      <c r="AO40">
        <v>0</v>
      </c>
      <c r="AP40">
        <v>0</v>
      </c>
      <c r="AQ40">
        <v>0</v>
      </c>
      <c r="AR40">
        <v>0</v>
      </c>
      <c r="AS40">
        <v>63330686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1290722636</v>
      </c>
    </row>
    <row r="41" spans="1:55">
      <c r="A41">
        <v>65225</v>
      </c>
      <c r="B41">
        <v>262951</v>
      </c>
      <c r="C41">
        <v>603</v>
      </c>
      <c r="D41">
        <v>2022</v>
      </c>
      <c r="E41" t="s">
        <v>113</v>
      </c>
      <c r="F41">
        <v>2300</v>
      </c>
      <c r="G41" t="s">
        <v>109</v>
      </c>
      <c r="H41">
        <v>457730075</v>
      </c>
      <c r="I41">
        <v>300</v>
      </c>
      <c r="J41" s="1">
        <v>44562</v>
      </c>
      <c r="K41" s="1">
        <v>44773</v>
      </c>
      <c r="L41">
        <v>217967</v>
      </c>
      <c r="M41">
        <v>2301</v>
      </c>
      <c r="N41" t="s">
        <v>118</v>
      </c>
      <c r="O41">
        <v>23001</v>
      </c>
      <c r="P41" t="s">
        <v>119</v>
      </c>
      <c r="Q41" t="s">
        <v>96</v>
      </c>
      <c r="R41">
        <v>12</v>
      </c>
      <c r="S41" t="s">
        <v>112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222324</v>
      </c>
      <c r="AE41">
        <v>65225</v>
      </c>
      <c r="AF41">
        <v>113364</v>
      </c>
      <c r="AG41">
        <v>603</v>
      </c>
      <c r="AH41">
        <v>23</v>
      </c>
      <c r="AI41" t="s">
        <v>38</v>
      </c>
      <c r="AJ41">
        <v>23003132020</v>
      </c>
      <c r="AK41">
        <v>44477</v>
      </c>
      <c r="AL41">
        <v>7615000</v>
      </c>
      <c r="AM41">
        <v>44560</v>
      </c>
      <c r="AN41">
        <v>55257139</v>
      </c>
      <c r="AO41">
        <v>0</v>
      </c>
      <c r="AP41">
        <v>0</v>
      </c>
      <c r="AQ41">
        <v>0</v>
      </c>
      <c r="AR41">
        <v>0</v>
      </c>
      <c r="AS41">
        <v>62872139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1290264089</v>
      </c>
    </row>
    <row r="42" spans="1:55">
      <c r="A42">
        <v>65160</v>
      </c>
      <c r="B42">
        <v>262952</v>
      </c>
      <c r="C42">
        <v>604</v>
      </c>
      <c r="D42">
        <v>2022</v>
      </c>
      <c r="E42" t="s">
        <v>113</v>
      </c>
      <c r="F42">
        <v>2300</v>
      </c>
      <c r="G42" t="s">
        <v>109</v>
      </c>
      <c r="H42">
        <v>457730075</v>
      </c>
      <c r="I42">
        <v>300</v>
      </c>
      <c r="J42" s="1">
        <v>44562</v>
      </c>
      <c r="K42" s="1">
        <v>44773</v>
      </c>
      <c r="L42">
        <v>217967</v>
      </c>
      <c r="M42">
        <v>2301</v>
      </c>
      <c r="N42" t="s">
        <v>118</v>
      </c>
      <c r="O42">
        <v>23001</v>
      </c>
      <c r="P42" t="s">
        <v>119</v>
      </c>
      <c r="Q42" t="s">
        <v>96</v>
      </c>
      <c r="R42">
        <v>12</v>
      </c>
      <c r="S42" t="s">
        <v>112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222324</v>
      </c>
      <c r="AE42">
        <v>65160</v>
      </c>
      <c r="AF42">
        <v>113360</v>
      </c>
      <c r="AG42">
        <v>604</v>
      </c>
      <c r="AH42">
        <v>23</v>
      </c>
      <c r="AI42" t="s">
        <v>38</v>
      </c>
      <c r="AJ42">
        <v>23003142020</v>
      </c>
      <c r="AK42">
        <v>44481</v>
      </c>
      <c r="AL42">
        <v>3957500</v>
      </c>
      <c r="AM42">
        <v>44560</v>
      </c>
      <c r="AN42">
        <v>58207983</v>
      </c>
      <c r="AO42">
        <v>0</v>
      </c>
      <c r="AP42">
        <v>0</v>
      </c>
      <c r="AQ42">
        <v>0</v>
      </c>
      <c r="AR42">
        <v>0</v>
      </c>
      <c r="AS42">
        <v>62165483</v>
      </c>
      <c r="AT42">
        <v>44540</v>
      </c>
      <c r="AU42">
        <v>110541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110541</v>
      </c>
      <c r="BC42">
        <v>1289446892</v>
      </c>
    </row>
    <row r="43" spans="1:55">
      <c r="A43">
        <v>65222</v>
      </c>
      <c r="B43">
        <v>262953</v>
      </c>
      <c r="C43">
        <v>605</v>
      </c>
      <c r="D43">
        <v>2022</v>
      </c>
      <c r="E43" t="s">
        <v>113</v>
      </c>
      <c r="F43">
        <v>2300</v>
      </c>
      <c r="G43" t="s">
        <v>109</v>
      </c>
      <c r="H43">
        <v>457730075</v>
      </c>
      <c r="I43">
        <v>300</v>
      </c>
      <c r="J43" s="1">
        <v>44562</v>
      </c>
      <c r="K43" s="1">
        <v>44773</v>
      </c>
      <c r="L43">
        <v>217967</v>
      </c>
      <c r="M43">
        <v>2301</v>
      </c>
      <c r="N43" t="s">
        <v>118</v>
      </c>
      <c r="O43">
        <v>23001</v>
      </c>
      <c r="P43" t="s">
        <v>119</v>
      </c>
      <c r="Q43" t="s">
        <v>96</v>
      </c>
      <c r="R43">
        <v>12</v>
      </c>
      <c r="S43" t="s">
        <v>112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222324</v>
      </c>
      <c r="AE43">
        <v>65222</v>
      </c>
      <c r="AF43">
        <v>113359</v>
      </c>
      <c r="AG43">
        <v>605</v>
      </c>
      <c r="AH43">
        <v>23</v>
      </c>
      <c r="AI43" t="s">
        <v>38</v>
      </c>
      <c r="AJ43">
        <v>23003152020</v>
      </c>
      <c r="AK43">
        <v>44477</v>
      </c>
      <c r="AL43">
        <v>3957500</v>
      </c>
      <c r="AM43">
        <v>44560</v>
      </c>
      <c r="AN43">
        <v>57834835</v>
      </c>
      <c r="AO43">
        <v>0</v>
      </c>
      <c r="AP43">
        <v>0</v>
      </c>
      <c r="AQ43">
        <v>0</v>
      </c>
      <c r="AR43">
        <v>0</v>
      </c>
      <c r="AS43">
        <v>61792335</v>
      </c>
      <c r="AT43">
        <v>44540</v>
      </c>
      <c r="AU43">
        <v>110541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110541</v>
      </c>
      <c r="BC43">
        <v>1289073744</v>
      </c>
    </row>
    <row r="44" spans="1:55">
      <c r="A44">
        <v>65159</v>
      </c>
      <c r="B44">
        <v>262955</v>
      </c>
      <c r="C44">
        <v>606</v>
      </c>
      <c r="D44">
        <v>2022</v>
      </c>
      <c r="E44" t="s">
        <v>113</v>
      </c>
      <c r="F44">
        <v>2300</v>
      </c>
      <c r="G44" t="s">
        <v>109</v>
      </c>
      <c r="H44">
        <v>457730075</v>
      </c>
      <c r="I44">
        <v>300</v>
      </c>
      <c r="J44" s="1">
        <v>44562</v>
      </c>
      <c r="K44" s="1">
        <v>44773</v>
      </c>
      <c r="L44">
        <v>217967</v>
      </c>
      <c r="M44">
        <v>2301</v>
      </c>
      <c r="N44" t="s">
        <v>118</v>
      </c>
      <c r="O44">
        <v>23001</v>
      </c>
      <c r="P44" t="s">
        <v>119</v>
      </c>
      <c r="Q44" t="s">
        <v>96</v>
      </c>
      <c r="R44">
        <v>12</v>
      </c>
      <c r="S44" t="s">
        <v>112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222324</v>
      </c>
      <c r="AE44">
        <v>65159</v>
      </c>
      <c r="AF44">
        <v>113357</v>
      </c>
      <c r="AG44">
        <v>606</v>
      </c>
      <c r="AH44">
        <v>23</v>
      </c>
      <c r="AI44" t="s">
        <v>38</v>
      </c>
      <c r="AJ44">
        <v>23003202020</v>
      </c>
      <c r="AK44">
        <v>44481</v>
      </c>
      <c r="AL44">
        <v>3957500</v>
      </c>
      <c r="AM44">
        <v>44560</v>
      </c>
      <c r="AN44">
        <v>57925323</v>
      </c>
      <c r="AO44">
        <v>0</v>
      </c>
      <c r="AP44">
        <v>0</v>
      </c>
      <c r="AQ44">
        <v>0</v>
      </c>
      <c r="AR44">
        <v>0</v>
      </c>
      <c r="AS44">
        <v>61882823</v>
      </c>
      <c r="AT44">
        <v>44540</v>
      </c>
      <c r="AU44">
        <v>110541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110541</v>
      </c>
      <c r="BC44">
        <v>1289164232</v>
      </c>
    </row>
    <row r="45" spans="1:55">
      <c r="A45">
        <v>65221</v>
      </c>
      <c r="B45">
        <v>262956</v>
      </c>
      <c r="C45">
        <v>607</v>
      </c>
      <c r="D45">
        <v>2022</v>
      </c>
      <c r="E45" t="s">
        <v>113</v>
      </c>
      <c r="F45">
        <v>2300</v>
      </c>
      <c r="G45" t="s">
        <v>109</v>
      </c>
      <c r="H45">
        <v>457730075</v>
      </c>
      <c r="I45">
        <v>300</v>
      </c>
      <c r="J45" s="1">
        <v>44562</v>
      </c>
      <c r="K45" s="1">
        <v>44773</v>
      </c>
      <c r="L45">
        <v>217967</v>
      </c>
      <c r="M45">
        <v>2301</v>
      </c>
      <c r="N45" t="s">
        <v>118</v>
      </c>
      <c r="O45">
        <v>23001</v>
      </c>
      <c r="P45" t="s">
        <v>119</v>
      </c>
      <c r="Q45" t="s">
        <v>96</v>
      </c>
      <c r="R45">
        <v>12</v>
      </c>
      <c r="S45" t="s">
        <v>112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222324</v>
      </c>
      <c r="AE45">
        <v>65221</v>
      </c>
      <c r="AF45">
        <v>113358</v>
      </c>
      <c r="AG45">
        <v>607</v>
      </c>
      <c r="AH45">
        <v>23</v>
      </c>
      <c r="AI45" t="s">
        <v>38</v>
      </c>
      <c r="AJ45">
        <v>23003212020</v>
      </c>
      <c r="AK45">
        <v>44482</v>
      </c>
      <c r="AL45">
        <v>3957500</v>
      </c>
      <c r="AM45">
        <v>44566</v>
      </c>
      <c r="AN45">
        <v>61292812</v>
      </c>
      <c r="AO45">
        <v>0</v>
      </c>
      <c r="AP45">
        <v>0</v>
      </c>
      <c r="AQ45">
        <v>0</v>
      </c>
      <c r="AR45">
        <v>0</v>
      </c>
      <c r="AS45">
        <v>65250312</v>
      </c>
      <c r="AT45">
        <v>44540</v>
      </c>
      <c r="AU45">
        <v>110541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110541</v>
      </c>
      <c r="BC45">
        <v>1292531721</v>
      </c>
    </row>
    <row r="46" spans="1:55">
      <c r="A46">
        <v>64513</v>
      </c>
      <c r="B46">
        <v>262958</v>
      </c>
      <c r="C46">
        <v>610</v>
      </c>
      <c r="D46">
        <v>2022</v>
      </c>
      <c r="E46" t="s">
        <v>113</v>
      </c>
      <c r="F46">
        <v>2300</v>
      </c>
      <c r="G46" t="s">
        <v>116</v>
      </c>
      <c r="H46">
        <v>2575312139</v>
      </c>
      <c r="I46">
        <v>2064</v>
      </c>
      <c r="J46" s="1">
        <v>44562</v>
      </c>
      <c r="K46" s="1">
        <v>44773</v>
      </c>
      <c r="L46">
        <v>178247</v>
      </c>
      <c r="M46">
        <v>2301</v>
      </c>
      <c r="N46" t="s">
        <v>118</v>
      </c>
      <c r="O46">
        <v>23001</v>
      </c>
      <c r="P46" t="s">
        <v>119</v>
      </c>
      <c r="Q46" t="s">
        <v>96</v>
      </c>
      <c r="R46">
        <v>12</v>
      </c>
      <c r="S46" t="s">
        <v>112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176726</v>
      </c>
      <c r="AE46">
        <v>64513</v>
      </c>
      <c r="AF46">
        <v>113365</v>
      </c>
      <c r="AG46">
        <v>610</v>
      </c>
      <c r="AH46">
        <v>23</v>
      </c>
      <c r="AI46" t="s">
        <v>38</v>
      </c>
      <c r="AJ46">
        <v>23003342020</v>
      </c>
      <c r="AK46">
        <v>44481</v>
      </c>
      <c r="AL46">
        <v>52827200</v>
      </c>
      <c r="AM46">
        <v>44560</v>
      </c>
      <c r="AN46">
        <v>400319234</v>
      </c>
      <c r="AO46">
        <v>0</v>
      </c>
      <c r="AP46">
        <v>0</v>
      </c>
      <c r="AQ46">
        <v>0</v>
      </c>
      <c r="AR46">
        <v>0</v>
      </c>
      <c r="AS46">
        <v>453146434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7368184014</v>
      </c>
    </row>
    <row r="47" spans="1:55">
      <c r="A47">
        <v>64869</v>
      </c>
      <c r="B47">
        <v>262964</v>
      </c>
      <c r="C47">
        <v>615</v>
      </c>
      <c r="D47">
        <v>2022</v>
      </c>
      <c r="E47" t="s">
        <v>113</v>
      </c>
      <c r="F47">
        <v>2300</v>
      </c>
      <c r="G47" t="s">
        <v>116</v>
      </c>
      <c r="H47">
        <v>374318625</v>
      </c>
      <c r="I47">
        <v>300</v>
      </c>
      <c r="J47" s="1">
        <v>44562</v>
      </c>
      <c r="K47" s="1">
        <v>44773</v>
      </c>
      <c r="L47">
        <v>178247</v>
      </c>
      <c r="M47">
        <v>2308</v>
      </c>
      <c r="N47" t="s">
        <v>120</v>
      </c>
      <c r="O47">
        <v>23670</v>
      </c>
      <c r="P47" t="s">
        <v>121</v>
      </c>
      <c r="Q47" t="s">
        <v>96</v>
      </c>
      <c r="R47">
        <v>12</v>
      </c>
      <c r="S47" t="s">
        <v>112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176726</v>
      </c>
      <c r="AE47">
        <v>64869</v>
      </c>
      <c r="AF47">
        <v>113345</v>
      </c>
      <c r="AG47">
        <v>615</v>
      </c>
      <c r="AH47">
        <v>23</v>
      </c>
      <c r="AI47" t="s">
        <v>38</v>
      </c>
      <c r="AJ47">
        <v>23003232020</v>
      </c>
      <c r="AK47">
        <v>44477</v>
      </c>
      <c r="AL47">
        <v>3957500</v>
      </c>
      <c r="AM47">
        <v>44559</v>
      </c>
      <c r="AN47">
        <v>103021126</v>
      </c>
      <c r="AO47">
        <v>0</v>
      </c>
      <c r="AP47">
        <v>0</v>
      </c>
      <c r="AQ47">
        <v>0</v>
      </c>
      <c r="AR47">
        <v>0</v>
      </c>
      <c r="AS47">
        <v>106978626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1112072751</v>
      </c>
    </row>
    <row r="48" spans="1:55">
      <c r="A48">
        <v>65228</v>
      </c>
      <c r="B48">
        <v>262967</v>
      </c>
      <c r="C48">
        <v>623</v>
      </c>
      <c r="D48">
        <v>2022</v>
      </c>
      <c r="E48" t="s">
        <v>113</v>
      </c>
      <c r="F48">
        <v>2300</v>
      </c>
      <c r="G48" t="s">
        <v>116</v>
      </c>
      <c r="H48">
        <v>89836470</v>
      </c>
      <c r="I48">
        <v>72</v>
      </c>
      <c r="J48" s="1">
        <v>44562</v>
      </c>
      <c r="K48" s="1">
        <v>44773</v>
      </c>
      <c r="L48">
        <v>178247</v>
      </c>
      <c r="M48">
        <v>2301</v>
      </c>
      <c r="N48" t="s">
        <v>118</v>
      </c>
      <c r="O48">
        <v>23419</v>
      </c>
      <c r="P48" t="s">
        <v>122</v>
      </c>
      <c r="Q48" t="s">
        <v>96</v>
      </c>
      <c r="R48">
        <v>12</v>
      </c>
      <c r="S48" t="s">
        <v>112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176726</v>
      </c>
      <c r="AE48">
        <v>65228</v>
      </c>
      <c r="AF48">
        <v>113370</v>
      </c>
      <c r="AG48">
        <v>623</v>
      </c>
      <c r="AH48">
        <v>23</v>
      </c>
      <c r="AI48" t="s">
        <v>38</v>
      </c>
      <c r="AJ48">
        <v>23003562020</v>
      </c>
      <c r="AK48">
        <v>44481</v>
      </c>
      <c r="AL48">
        <v>64494892</v>
      </c>
      <c r="AM48">
        <v>44560</v>
      </c>
      <c r="AN48">
        <v>478666819</v>
      </c>
      <c r="AO48">
        <v>0</v>
      </c>
      <c r="AP48">
        <v>0</v>
      </c>
      <c r="AQ48">
        <v>0</v>
      </c>
      <c r="AR48">
        <v>0</v>
      </c>
      <c r="AS48">
        <v>543161711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13050510133</v>
      </c>
    </row>
    <row r="49" spans="1:55">
      <c r="A49">
        <v>65228</v>
      </c>
      <c r="B49">
        <v>262967</v>
      </c>
      <c r="C49">
        <v>623</v>
      </c>
      <c r="D49">
        <v>2022</v>
      </c>
      <c r="E49" t="s">
        <v>113</v>
      </c>
      <c r="F49">
        <v>2300</v>
      </c>
      <c r="G49" t="s">
        <v>116</v>
      </c>
      <c r="H49">
        <v>89836470</v>
      </c>
      <c r="I49">
        <v>72</v>
      </c>
      <c r="J49" s="1">
        <v>44562</v>
      </c>
      <c r="K49" s="1">
        <v>44773</v>
      </c>
      <c r="L49">
        <v>178247</v>
      </c>
      <c r="M49">
        <v>2301</v>
      </c>
      <c r="N49" t="s">
        <v>118</v>
      </c>
      <c r="O49">
        <v>23419</v>
      </c>
      <c r="P49" t="s">
        <v>122</v>
      </c>
      <c r="Q49" t="s">
        <v>96</v>
      </c>
      <c r="R49">
        <v>12</v>
      </c>
      <c r="S49" t="s">
        <v>112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176726</v>
      </c>
      <c r="AE49">
        <v>65228</v>
      </c>
      <c r="AF49">
        <v>113370</v>
      </c>
      <c r="AG49">
        <v>623</v>
      </c>
      <c r="AH49">
        <v>23</v>
      </c>
      <c r="AI49" t="s">
        <v>38</v>
      </c>
      <c r="AJ49">
        <v>23003562020</v>
      </c>
      <c r="AK49">
        <v>44481</v>
      </c>
      <c r="AL49">
        <v>64494892</v>
      </c>
      <c r="AM49">
        <v>44560</v>
      </c>
      <c r="AN49">
        <v>478666819</v>
      </c>
      <c r="AO49">
        <v>0</v>
      </c>
      <c r="AP49">
        <v>0</v>
      </c>
      <c r="AQ49">
        <v>0</v>
      </c>
      <c r="AR49">
        <v>0</v>
      </c>
      <c r="AS49">
        <v>543161711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13050510133</v>
      </c>
    </row>
    <row r="50" spans="1:55">
      <c r="A50">
        <v>65228</v>
      </c>
      <c r="B50">
        <v>262967</v>
      </c>
      <c r="C50">
        <v>623</v>
      </c>
      <c r="D50">
        <v>2022</v>
      </c>
      <c r="E50" t="s">
        <v>113</v>
      </c>
      <c r="F50">
        <v>2300</v>
      </c>
      <c r="G50" t="s">
        <v>116</v>
      </c>
      <c r="H50">
        <v>89836470</v>
      </c>
      <c r="I50">
        <v>72</v>
      </c>
      <c r="J50" s="1">
        <v>44562</v>
      </c>
      <c r="K50" s="1">
        <v>44773</v>
      </c>
      <c r="L50">
        <v>178247</v>
      </c>
      <c r="M50">
        <v>2301</v>
      </c>
      <c r="N50" t="s">
        <v>118</v>
      </c>
      <c r="O50">
        <v>23419</v>
      </c>
      <c r="P50" t="s">
        <v>122</v>
      </c>
      <c r="Q50" t="s">
        <v>96</v>
      </c>
      <c r="R50">
        <v>12</v>
      </c>
      <c r="S50" t="s">
        <v>112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176726</v>
      </c>
      <c r="AE50">
        <v>65228</v>
      </c>
      <c r="AF50">
        <v>113370</v>
      </c>
      <c r="AG50">
        <v>623</v>
      </c>
      <c r="AH50">
        <v>23</v>
      </c>
      <c r="AI50" t="s">
        <v>38</v>
      </c>
      <c r="AJ50">
        <v>23003562020</v>
      </c>
      <c r="AK50">
        <v>44481</v>
      </c>
      <c r="AL50">
        <v>64494892</v>
      </c>
      <c r="AM50">
        <v>44560</v>
      </c>
      <c r="AN50">
        <v>478666819</v>
      </c>
      <c r="AO50">
        <v>0</v>
      </c>
      <c r="AP50">
        <v>0</v>
      </c>
      <c r="AQ50">
        <v>0</v>
      </c>
      <c r="AR50">
        <v>0</v>
      </c>
      <c r="AS50">
        <v>543161711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13050510133</v>
      </c>
    </row>
    <row r="51" spans="1:55">
      <c r="A51">
        <v>65228</v>
      </c>
      <c r="B51">
        <v>262967</v>
      </c>
      <c r="C51">
        <v>623</v>
      </c>
      <c r="D51">
        <v>2022</v>
      </c>
      <c r="E51" t="s">
        <v>113</v>
      </c>
      <c r="F51">
        <v>2300</v>
      </c>
      <c r="G51" t="s">
        <v>109</v>
      </c>
      <c r="H51">
        <v>172176960</v>
      </c>
      <c r="I51">
        <v>100</v>
      </c>
      <c r="J51" s="1">
        <v>44562</v>
      </c>
      <c r="K51" s="1">
        <v>44773</v>
      </c>
      <c r="L51">
        <v>245967</v>
      </c>
      <c r="M51">
        <v>2301</v>
      </c>
      <c r="N51" t="s">
        <v>118</v>
      </c>
      <c r="O51">
        <v>23574</v>
      </c>
      <c r="P51" t="s">
        <v>123</v>
      </c>
      <c r="Q51" t="s">
        <v>96</v>
      </c>
      <c r="R51">
        <v>12</v>
      </c>
      <c r="S51" t="s">
        <v>112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222324</v>
      </c>
      <c r="AE51">
        <v>65228</v>
      </c>
      <c r="AF51">
        <v>113370</v>
      </c>
      <c r="AG51">
        <v>623</v>
      </c>
      <c r="AH51">
        <v>23</v>
      </c>
      <c r="AI51" t="s">
        <v>38</v>
      </c>
      <c r="AJ51">
        <v>23003562020</v>
      </c>
      <c r="AK51">
        <v>44481</v>
      </c>
      <c r="AL51">
        <v>64494892</v>
      </c>
      <c r="AM51">
        <v>44560</v>
      </c>
      <c r="AN51">
        <v>478666819</v>
      </c>
      <c r="AO51">
        <v>0</v>
      </c>
      <c r="AP51">
        <v>0</v>
      </c>
      <c r="AQ51">
        <v>0</v>
      </c>
      <c r="AR51">
        <v>0</v>
      </c>
      <c r="AS51">
        <v>543161711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13050510133</v>
      </c>
    </row>
    <row r="52" spans="1:55">
      <c r="A52">
        <v>65228</v>
      </c>
      <c r="B52">
        <v>262967</v>
      </c>
      <c r="C52">
        <v>623</v>
      </c>
      <c r="D52">
        <v>2022</v>
      </c>
      <c r="E52" t="s">
        <v>113</v>
      </c>
      <c r="F52">
        <v>2300</v>
      </c>
      <c r="G52" t="s">
        <v>109</v>
      </c>
      <c r="H52">
        <v>172176960</v>
      </c>
      <c r="I52">
        <v>100</v>
      </c>
      <c r="J52" s="1">
        <v>44562</v>
      </c>
      <c r="K52" s="1">
        <v>44773</v>
      </c>
      <c r="L52">
        <v>245967</v>
      </c>
      <c r="M52">
        <v>2301</v>
      </c>
      <c r="N52" t="s">
        <v>118</v>
      </c>
      <c r="O52">
        <v>23574</v>
      </c>
      <c r="P52" t="s">
        <v>123</v>
      </c>
      <c r="Q52" t="s">
        <v>96</v>
      </c>
      <c r="R52">
        <v>12</v>
      </c>
      <c r="S52" t="s">
        <v>112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222324</v>
      </c>
      <c r="AE52">
        <v>65228</v>
      </c>
      <c r="AF52">
        <v>113370</v>
      </c>
      <c r="AG52">
        <v>623</v>
      </c>
      <c r="AH52">
        <v>23</v>
      </c>
      <c r="AI52" t="s">
        <v>38</v>
      </c>
      <c r="AJ52">
        <v>23003562020</v>
      </c>
      <c r="AK52">
        <v>44481</v>
      </c>
      <c r="AL52">
        <v>64494892</v>
      </c>
      <c r="AM52">
        <v>44560</v>
      </c>
      <c r="AN52">
        <v>478666819</v>
      </c>
      <c r="AO52">
        <v>0</v>
      </c>
      <c r="AP52">
        <v>0</v>
      </c>
      <c r="AQ52">
        <v>0</v>
      </c>
      <c r="AR52">
        <v>0</v>
      </c>
      <c r="AS52">
        <v>543161711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13050510133</v>
      </c>
    </row>
    <row r="53" spans="1:55">
      <c r="A53">
        <v>65228</v>
      </c>
      <c r="B53">
        <v>262967</v>
      </c>
      <c r="C53">
        <v>623</v>
      </c>
      <c r="D53">
        <v>2022</v>
      </c>
      <c r="E53" t="s">
        <v>113</v>
      </c>
      <c r="F53">
        <v>2300</v>
      </c>
      <c r="G53" t="s">
        <v>109</v>
      </c>
      <c r="H53">
        <v>172176960</v>
      </c>
      <c r="I53">
        <v>100</v>
      </c>
      <c r="J53" s="1">
        <v>44562</v>
      </c>
      <c r="K53" s="1">
        <v>44773</v>
      </c>
      <c r="L53">
        <v>245967</v>
      </c>
      <c r="M53">
        <v>2301</v>
      </c>
      <c r="N53" t="s">
        <v>118</v>
      </c>
      <c r="O53">
        <v>23574</v>
      </c>
      <c r="P53" t="s">
        <v>123</v>
      </c>
      <c r="Q53" t="s">
        <v>96</v>
      </c>
      <c r="R53">
        <v>12</v>
      </c>
      <c r="S53" t="s">
        <v>112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222324</v>
      </c>
      <c r="AE53">
        <v>65228</v>
      </c>
      <c r="AF53">
        <v>113370</v>
      </c>
      <c r="AG53">
        <v>623</v>
      </c>
      <c r="AH53">
        <v>23</v>
      </c>
      <c r="AI53" t="s">
        <v>38</v>
      </c>
      <c r="AJ53">
        <v>23003562020</v>
      </c>
      <c r="AK53">
        <v>44481</v>
      </c>
      <c r="AL53">
        <v>64494892</v>
      </c>
      <c r="AM53">
        <v>44560</v>
      </c>
      <c r="AN53">
        <v>478666819</v>
      </c>
      <c r="AO53">
        <v>0</v>
      </c>
      <c r="AP53">
        <v>0</v>
      </c>
      <c r="AQ53">
        <v>0</v>
      </c>
      <c r="AR53">
        <v>0</v>
      </c>
      <c r="AS53">
        <v>543161711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13050510133</v>
      </c>
    </row>
    <row r="54" spans="1:55">
      <c r="A54">
        <v>65228</v>
      </c>
      <c r="B54">
        <v>262967</v>
      </c>
      <c r="C54">
        <v>623</v>
      </c>
      <c r="D54">
        <v>2022</v>
      </c>
      <c r="E54" t="s">
        <v>113</v>
      </c>
      <c r="F54">
        <v>2300</v>
      </c>
      <c r="G54" t="s">
        <v>124</v>
      </c>
      <c r="H54">
        <v>4283792370</v>
      </c>
      <c r="I54">
        <v>2376</v>
      </c>
      <c r="J54" s="1">
        <v>44562</v>
      </c>
      <c r="K54" s="1">
        <v>44773</v>
      </c>
      <c r="L54">
        <v>257563</v>
      </c>
      <c r="M54">
        <v>2301</v>
      </c>
      <c r="N54" t="s">
        <v>118</v>
      </c>
      <c r="O54">
        <v>23001</v>
      </c>
      <c r="P54" t="s">
        <v>119</v>
      </c>
      <c r="Q54" t="s">
        <v>96</v>
      </c>
      <c r="R54">
        <v>0</v>
      </c>
      <c r="S54" t="s">
        <v>112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48792</v>
      </c>
      <c r="AA54">
        <v>550286</v>
      </c>
      <c r="AE54">
        <v>65228</v>
      </c>
      <c r="AF54">
        <v>113370</v>
      </c>
      <c r="AG54">
        <v>623</v>
      </c>
      <c r="AH54">
        <v>23</v>
      </c>
      <c r="AI54" t="s">
        <v>38</v>
      </c>
      <c r="AJ54">
        <v>23003562020</v>
      </c>
      <c r="AK54">
        <v>44481</v>
      </c>
      <c r="AL54">
        <v>64494892</v>
      </c>
      <c r="AM54">
        <v>44560</v>
      </c>
      <c r="AN54">
        <v>478666819</v>
      </c>
      <c r="AO54">
        <v>0</v>
      </c>
      <c r="AP54">
        <v>0</v>
      </c>
      <c r="AQ54">
        <v>0</v>
      </c>
      <c r="AR54">
        <v>0</v>
      </c>
      <c r="AS54">
        <v>543161711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13050510133</v>
      </c>
    </row>
    <row r="55" spans="1:55">
      <c r="A55">
        <v>65228</v>
      </c>
      <c r="B55">
        <v>262967</v>
      </c>
      <c r="C55">
        <v>623</v>
      </c>
      <c r="D55">
        <v>2022</v>
      </c>
      <c r="E55" t="s">
        <v>113</v>
      </c>
      <c r="F55">
        <v>2300</v>
      </c>
      <c r="G55" t="s">
        <v>124</v>
      </c>
      <c r="H55">
        <v>4283792370</v>
      </c>
      <c r="I55">
        <v>2376</v>
      </c>
      <c r="J55" s="1">
        <v>44562</v>
      </c>
      <c r="K55" s="1">
        <v>44773</v>
      </c>
      <c r="L55">
        <v>257563</v>
      </c>
      <c r="M55">
        <v>2301</v>
      </c>
      <c r="N55" t="s">
        <v>118</v>
      </c>
      <c r="O55">
        <v>23001</v>
      </c>
      <c r="P55" t="s">
        <v>119</v>
      </c>
      <c r="Q55" t="s">
        <v>96</v>
      </c>
      <c r="R55">
        <v>0</v>
      </c>
      <c r="S55" t="s">
        <v>112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48792</v>
      </c>
      <c r="AA55">
        <v>550286</v>
      </c>
      <c r="AE55">
        <v>65228</v>
      </c>
      <c r="AF55">
        <v>113370</v>
      </c>
      <c r="AG55">
        <v>623</v>
      </c>
      <c r="AH55">
        <v>23</v>
      </c>
      <c r="AI55" t="s">
        <v>38</v>
      </c>
      <c r="AJ55">
        <v>23003562020</v>
      </c>
      <c r="AK55">
        <v>44481</v>
      </c>
      <c r="AL55">
        <v>64494892</v>
      </c>
      <c r="AM55">
        <v>44560</v>
      </c>
      <c r="AN55">
        <v>478666819</v>
      </c>
      <c r="AO55">
        <v>0</v>
      </c>
      <c r="AP55">
        <v>0</v>
      </c>
      <c r="AQ55">
        <v>0</v>
      </c>
      <c r="AR55">
        <v>0</v>
      </c>
      <c r="AS55">
        <v>543161711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13050510133</v>
      </c>
    </row>
    <row r="56" spans="1:55">
      <c r="A56">
        <v>65228</v>
      </c>
      <c r="B56">
        <v>262967</v>
      </c>
      <c r="C56">
        <v>623</v>
      </c>
      <c r="D56">
        <v>2022</v>
      </c>
      <c r="E56" t="s">
        <v>113</v>
      </c>
      <c r="F56">
        <v>2300</v>
      </c>
      <c r="G56" t="s">
        <v>124</v>
      </c>
      <c r="H56">
        <v>4283792370</v>
      </c>
      <c r="I56">
        <v>2376</v>
      </c>
      <c r="J56" s="1">
        <v>44562</v>
      </c>
      <c r="K56" s="1">
        <v>44773</v>
      </c>
      <c r="L56">
        <v>257563</v>
      </c>
      <c r="M56">
        <v>2301</v>
      </c>
      <c r="N56" t="s">
        <v>118</v>
      </c>
      <c r="O56">
        <v>23001</v>
      </c>
      <c r="P56" t="s">
        <v>119</v>
      </c>
      <c r="Q56" t="s">
        <v>96</v>
      </c>
      <c r="R56">
        <v>0</v>
      </c>
      <c r="S56" t="s">
        <v>112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48792</v>
      </c>
      <c r="AA56">
        <v>550286</v>
      </c>
      <c r="AE56">
        <v>65228</v>
      </c>
      <c r="AF56">
        <v>113370</v>
      </c>
      <c r="AG56">
        <v>623</v>
      </c>
      <c r="AH56">
        <v>23</v>
      </c>
      <c r="AI56" t="s">
        <v>38</v>
      </c>
      <c r="AJ56">
        <v>23003562020</v>
      </c>
      <c r="AK56">
        <v>44481</v>
      </c>
      <c r="AL56">
        <v>64494892</v>
      </c>
      <c r="AM56">
        <v>44560</v>
      </c>
      <c r="AN56">
        <v>478666819</v>
      </c>
      <c r="AO56">
        <v>0</v>
      </c>
      <c r="AP56">
        <v>0</v>
      </c>
      <c r="AQ56">
        <v>0</v>
      </c>
      <c r="AR56">
        <v>0</v>
      </c>
      <c r="AS56">
        <v>543161711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13050510133</v>
      </c>
    </row>
    <row r="57" spans="1:55">
      <c r="A57">
        <v>64870</v>
      </c>
      <c r="B57">
        <v>262969</v>
      </c>
      <c r="C57">
        <v>620</v>
      </c>
      <c r="D57">
        <v>2022</v>
      </c>
      <c r="E57" t="s">
        <v>113</v>
      </c>
      <c r="F57">
        <v>2300</v>
      </c>
      <c r="G57" t="s">
        <v>116</v>
      </c>
      <c r="H57">
        <v>374318625</v>
      </c>
      <c r="I57">
        <v>300</v>
      </c>
      <c r="J57" s="1">
        <v>44562</v>
      </c>
      <c r="K57" s="1">
        <v>44773</v>
      </c>
      <c r="L57">
        <v>178247</v>
      </c>
      <c r="M57">
        <v>2308</v>
      </c>
      <c r="N57" t="s">
        <v>120</v>
      </c>
      <c r="O57">
        <v>23168</v>
      </c>
      <c r="P57" t="s">
        <v>125</v>
      </c>
      <c r="Q57" t="s">
        <v>96</v>
      </c>
      <c r="R57">
        <v>12</v>
      </c>
      <c r="S57" t="s">
        <v>112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176726</v>
      </c>
      <c r="AE57">
        <v>64870</v>
      </c>
      <c r="AF57">
        <v>113348</v>
      </c>
      <c r="AG57">
        <v>620</v>
      </c>
      <c r="AH57">
        <v>23</v>
      </c>
      <c r="AI57" t="s">
        <v>38</v>
      </c>
      <c r="AJ57">
        <v>23003242020</v>
      </c>
      <c r="AK57">
        <v>44477</v>
      </c>
      <c r="AL57">
        <v>3957500</v>
      </c>
      <c r="AM57">
        <v>44559</v>
      </c>
      <c r="AN57">
        <v>78848981</v>
      </c>
      <c r="AO57">
        <v>0</v>
      </c>
      <c r="AP57">
        <v>0</v>
      </c>
      <c r="AQ57">
        <v>0</v>
      </c>
      <c r="AR57">
        <v>0</v>
      </c>
      <c r="AS57">
        <v>82806481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1087900606</v>
      </c>
    </row>
    <row r="58" spans="1:55">
      <c r="A58">
        <v>64868</v>
      </c>
      <c r="B58">
        <v>262979</v>
      </c>
      <c r="C58">
        <v>655</v>
      </c>
      <c r="D58">
        <v>2022</v>
      </c>
      <c r="E58" t="s">
        <v>113</v>
      </c>
      <c r="F58">
        <v>2300</v>
      </c>
      <c r="G58" t="s">
        <v>109</v>
      </c>
      <c r="H58">
        <v>1084714848</v>
      </c>
      <c r="I58">
        <v>630</v>
      </c>
      <c r="J58" s="1">
        <v>44562</v>
      </c>
      <c r="K58" s="1">
        <v>44773</v>
      </c>
      <c r="L58">
        <v>245967</v>
      </c>
      <c r="M58">
        <v>2308</v>
      </c>
      <c r="N58" t="s">
        <v>120</v>
      </c>
      <c r="O58">
        <v>23670</v>
      </c>
      <c r="P58" t="s">
        <v>121</v>
      </c>
      <c r="Q58" t="s">
        <v>96</v>
      </c>
      <c r="R58">
        <v>12</v>
      </c>
      <c r="S58" t="s">
        <v>112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222324</v>
      </c>
      <c r="AE58">
        <v>64868</v>
      </c>
      <c r="AF58">
        <v>113342</v>
      </c>
      <c r="AG58">
        <v>655</v>
      </c>
      <c r="AH58">
        <v>23</v>
      </c>
      <c r="AI58" t="s">
        <v>38</v>
      </c>
      <c r="AJ58">
        <v>23003542020</v>
      </c>
      <c r="AK58">
        <v>44477</v>
      </c>
      <c r="AL58">
        <v>56357686</v>
      </c>
      <c r="AM58">
        <v>44560</v>
      </c>
      <c r="AN58">
        <v>514152333</v>
      </c>
      <c r="AO58">
        <v>0</v>
      </c>
      <c r="AP58">
        <v>0</v>
      </c>
      <c r="AQ58">
        <v>0</v>
      </c>
      <c r="AR58">
        <v>0</v>
      </c>
      <c r="AS58">
        <v>570510019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9567062691</v>
      </c>
    </row>
    <row r="59" spans="1:55">
      <c r="A59">
        <v>64868</v>
      </c>
      <c r="B59">
        <v>262979</v>
      </c>
      <c r="C59">
        <v>655</v>
      </c>
      <c r="D59">
        <v>2022</v>
      </c>
      <c r="E59" t="s">
        <v>113</v>
      </c>
      <c r="F59">
        <v>2300</v>
      </c>
      <c r="G59" t="s">
        <v>109</v>
      </c>
      <c r="H59">
        <v>1084714848</v>
      </c>
      <c r="I59">
        <v>630</v>
      </c>
      <c r="J59" s="1">
        <v>44562</v>
      </c>
      <c r="K59" s="1">
        <v>44773</v>
      </c>
      <c r="L59">
        <v>245967</v>
      </c>
      <c r="M59">
        <v>2308</v>
      </c>
      <c r="N59" t="s">
        <v>120</v>
      </c>
      <c r="O59">
        <v>23670</v>
      </c>
      <c r="P59" t="s">
        <v>121</v>
      </c>
      <c r="Q59" t="s">
        <v>96</v>
      </c>
      <c r="R59">
        <v>12</v>
      </c>
      <c r="S59" t="s">
        <v>112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222324</v>
      </c>
      <c r="AE59">
        <v>64868</v>
      </c>
      <c r="AF59">
        <v>113342</v>
      </c>
      <c r="AG59">
        <v>655</v>
      </c>
      <c r="AH59">
        <v>23</v>
      </c>
      <c r="AI59" t="s">
        <v>38</v>
      </c>
      <c r="AJ59">
        <v>23003542020</v>
      </c>
      <c r="AK59">
        <v>44477</v>
      </c>
      <c r="AL59">
        <v>56357686</v>
      </c>
      <c r="AM59">
        <v>44560</v>
      </c>
      <c r="AN59">
        <v>514152333</v>
      </c>
      <c r="AO59">
        <v>0</v>
      </c>
      <c r="AP59">
        <v>0</v>
      </c>
      <c r="AQ59">
        <v>0</v>
      </c>
      <c r="AR59">
        <v>0</v>
      </c>
      <c r="AS59">
        <v>570510019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9567062691</v>
      </c>
    </row>
    <row r="60" spans="1:55">
      <c r="A60">
        <v>64868</v>
      </c>
      <c r="B60">
        <v>262979</v>
      </c>
      <c r="C60">
        <v>655</v>
      </c>
      <c r="D60">
        <v>2022</v>
      </c>
      <c r="E60" t="s">
        <v>113</v>
      </c>
      <c r="F60">
        <v>2300</v>
      </c>
      <c r="G60" t="s">
        <v>109</v>
      </c>
      <c r="H60">
        <v>980457504</v>
      </c>
      <c r="I60">
        <v>676</v>
      </c>
      <c r="J60" s="1">
        <v>44562</v>
      </c>
      <c r="K60" s="1">
        <v>44773</v>
      </c>
      <c r="L60">
        <v>207197</v>
      </c>
      <c r="M60">
        <v>2308</v>
      </c>
      <c r="N60" t="s">
        <v>120</v>
      </c>
      <c r="O60">
        <v>23815</v>
      </c>
      <c r="P60" t="s">
        <v>126</v>
      </c>
      <c r="Q60" t="s">
        <v>96</v>
      </c>
      <c r="R60">
        <v>12</v>
      </c>
      <c r="S60" t="s">
        <v>112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222324</v>
      </c>
      <c r="AE60">
        <v>64868</v>
      </c>
      <c r="AF60">
        <v>113342</v>
      </c>
      <c r="AG60">
        <v>655</v>
      </c>
      <c r="AH60">
        <v>23</v>
      </c>
      <c r="AI60" t="s">
        <v>38</v>
      </c>
      <c r="AJ60">
        <v>23003542020</v>
      </c>
      <c r="AK60">
        <v>44477</v>
      </c>
      <c r="AL60">
        <v>56357686</v>
      </c>
      <c r="AM60">
        <v>44560</v>
      </c>
      <c r="AN60">
        <v>514152333</v>
      </c>
      <c r="AO60">
        <v>0</v>
      </c>
      <c r="AP60">
        <v>0</v>
      </c>
      <c r="AQ60">
        <v>0</v>
      </c>
      <c r="AR60">
        <v>0</v>
      </c>
      <c r="AS60">
        <v>570510019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9567062691</v>
      </c>
    </row>
    <row r="61" spans="1:55">
      <c r="A61">
        <v>64868</v>
      </c>
      <c r="B61">
        <v>262979</v>
      </c>
      <c r="C61">
        <v>655</v>
      </c>
      <c r="D61">
        <v>2022</v>
      </c>
      <c r="E61" t="s">
        <v>113</v>
      </c>
      <c r="F61">
        <v>2300</v>
      </c>
      <c r="G61" t="s">
        <v>109</v>
      </c>
      <c r="H61">
        <v>980457504</v>
      </c>
      <c r="I61">
        <v>676</v>
      </c>
      <c r="J61" s="1">
        <v>44562</v>
      </c>
      <c r="K61" s="1">
        <v>44773</v>
      </c>
      <c r="L61">
        <v>207197</v>
      </c>
      <c r="M61">
        <v>2308</v>
      </c>
      <c r="N61" t="s">
        <v>120</v>
      </c>
      <c r="O61">
        <v>23815</v>
      </c>
      <c r="P61" t="s">
        <v>126</v>
      </c>
      <c r="Q61" t="s">
        <v>96</v>
      </c>
      <c r="R61">
        <v>12</v>
      </c>
      <c r="S61" t="s">
        <v>112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222324</v>
      </c>
      <c r="AE61">
        <v>64868</v>
      </c>
      <c r="AF61">
        <v>113342</v>
      </c>
      <c r="AG61">
        <v>655</v>
      </c>
      <c r="AH61">
        <v>23</v>
      </c>
      <c r="AI61" t="s">
        <v>38</v>
      </c>
      <c r="AJ61">
        <v>23003542020</v>
      </c>
      <c r="AK61">
        <v>44477</v>
      </c>
      <c r="AL61">
        <v>56357686</v>
      </c>
      <c r="AM61">
        <v>44560</v>
      </c>
      <c r="AN61">
        <v>514152333</v>
      </c>
      <c r="AO61">
        <v>0</v>
      </c>
      <c r="AP61">
        <v>0</v>
      </c>
      <c r="AQ61">
        <v>0</v>
      </c>
      <c r="AR61">
        <v>0</v>
      </c>
      <c r="AS61">
        <v>570510019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9567062691</v>
      </c>
    </row>
    <row r="62" spans="1:55">
      <c r="A62">
        <v>64868</v>
      </c>
      <c r="B62">
        <v>262979</v>
      </c>
      <c r="C62">
        <v>655</v>
      </c>
      <c r="D62">
        <v>2022</v>
      </c>
      <c r="E62" t="s">
        <v>113</v>
      </c>
      <c r="F62">
        <v>2300</v>
      </c>
      <c r="G62" t="s">
        <v>109</v>
      </c>
      <c r="H62">
        <v>946973280</v>
      </c>
      <c r="I62">
        <v>550</v>
      </c>
      <c r="J62" s="1">
        <v>44562</v>
      </c>
      <c r="K62" s="1">
        <v>44773</v>
      </c>
      <c r="L62">
        <v>245967</v>
      </c>
      <c r="M62">
        <v>2308</v>
      </c>
      <c r="N62" t="s">
        <v>120</v>
      </c>
      <c r="O62">
        <v>23168</v>
      </c>
      <c r="P62" t="s">
        <v>125</v>
      </c>
      <c r="Q62" t="s">
        <v>96</v>
      </c>
      <c r="R62">
        <v>12</v>
      </c>
      <c r="S62" t="s">
        <v>112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222324</v>
      </c>
      <c r="AE62">
        <v>64868</v>
      </c>
      <c r="AF62">
        <v>113342</v>
      </c>
      <c r="AG62">
        <v>655</v>
      </c>
      <c r="AH62">
        <v>23</v>
      </c>
      <c r="AI62" t="s">
        <v>38</v>
      </c>
      <c r="AJ62">
        <v>23003542020</v>
      </c>
      <c r="AK62">
        <v>44477</v>
      </c>
      <c r="AL62">
        <v>56357686</v>
      </c>
      <c r="AM62">
        <v>44560</v>
      </c>
      <c r="AN62">
        <v>514152333</v>
      </c>
      <c r="AO62">
        <v>0</v>
      </c>
      <c r="AP62">
        <v>0</v>
      </c>
      <c r="AQ62">
        <v>0</v>
      </c>
      <c r="AR62">
        <v>0</v>
      </c>
      <c r="AS62">
        <v>570510019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9567062691</v>
      </c>
    </row>
    <row r="63" spans="1:55">
      <c r="A63">
        <v>64868</v>
      </c>
      <c r="B63">
        <v>262979</v>
      </c>
      <c r="C63">
        <v>655</v>
      </c>
      <c r="D63">
        <v>2022</v>
      </c>
      <c r="E63" t="s">
        <v>113</v>
      </c>
      <c r="F63">
        <v>2300</v>
      </c>
      <c r="G63" t="s">
        <v>109</v>
      </c>
      <c r="H63">
        <v>946973280</v>
      </c>
      <c r="I63">
        <v>550</v>
      </c>
      <c r="J63" s="1">
        <v>44562</v>
      </c>
      <c r="K63" s="1">
        <v>44773</v>
      </c>
      <c r="L63">
        <v>245967</v>
      </c>
      <c r="M63">
        <v>2308</v>
      </c>
      <c r="N63" t="s">
        <v>120</v>
      </c>
      <c r="O63">
        <v>23168</v>
      </c>
      <c r="P63" t="s">
        <v>125</v>
      </c>
      <c r="Q63" t="s">
        <v>96</v>
      </c>
      <c r="R63">
        <v>12</v>
      </c>
      <c r="S63" t="s">
        <v>112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222324</v>
      </c>
      <c r="AE63">
        <v>64868</v>
      </c>
      <c r="AF63">
        <v>113342</v>
      </c>
      <c r="AG63">
        <v>655</v>
      </c>
      <c r="AH63">
        <v>23</v>
      </c>
      <c r="AI63" t="s">
        <v>38</v>
      </c>
      <c r="AJ63">
        <v>23003542020</v>
      </c>
      <c r="AK63">
        <v>44477</v>
      </c>
      <c r="AL63">
        <v>56357686</v>
      </c>
      <c r="AM63">
        <v>44560</v>
      </c>
      <c r="AN63">
        <v>514152333</v>
      </c>
      <c r="AO63">
        <v>0</v>
      </c>
      <c r="AP63">
        <v>0</v>
      </c>
      <c r="AQ63">
        <v>0</v>
      </c>
      <c r="AR63">
        <v>0</v>
      </c>
      <c r="AS63">
        <v>570510019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9567062691</v>
      </c>
    </row>
    <row r="64" spans="1:55">
      <c r="A64">
        <v>64868</v>
      </c>
      <c r="B64">
        <v>262979</v>
      </c>
      <c r="C64">
        <v>655</v>
      </c>
      <c r="D64">
        <v>2022</v>
      </c>
      <c r="E64" t="s">
        <v>113</v>
      </c>
      <c r="F64">
        <v>2300</v>
      </c>
      <c r="G64" t="s">
        <v>116</v>
      </c>
      <c r="H64">
        <v>209618430</v>
      </c>
      <c r="I64">
        <v>168</v>
      </c>
      <c r="J64" s="1">
        <v>44562</v>
      </c>
      <c r="K64" s="1">
        <v>44773</v>
      </c>
      <c r="L64">
        <v>178247</v>
      </c>
      <c r="M64">
        <v>2308</v>
      </c>
      <c r="N64" t="s">
        <v>120</v>
      </c>
      <c r="O64">
        <v>23815</v>
      </c>
      <c r="P64" t="s">
        <v>126</v>
      </c>
      <c r="Q64" t="s">
        <v>96</v>
      </c>
      <c r="R64">
        <v>12</v>
      </c>
      <c r="S64" t="s">
        <v>112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176726</v>
      </c>
      <c r="AE64">
        <v>64868</v>
      </c>
      <c r="AF64">
        <v>113342</v>
      </c>
      <c r="AG64">
        <v>655</v>
      </c>
      <c r="AH64">
        <v>23</v>
      </c>
      <c r="AI64" t="s">
        <v>38</v>
      </c>
      <c r="AJ64">
        <v>23003542020</v>
      </c>
      <c r="AK64">
        <v>44477</v>
      </c>
      <c r="AL64">
        <v>56357686</v>
      </c>
      <c r="AM64">
        <v>44560</v>
      </c>
      <c r="AN64">
        <v>514152333</v>
      </c>
      <c r="AO64">
        <v>0</v>
      </c>
      <c r="AP64">
        <v>0</v>
      </c>
      <c r="AQ64">
        <v>0</v>
      </c>
      <c r="AR64">
        <v>0</v>
      </c>
      <c r="AS64">
        <v>570510019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9567062691</v>
      </c>
    </row>
    <row r="65" spans="1:55">
      <c r="A65">
        <v>64868</v>
      </c>
      <c r="B65">
        <v>262979</v>
      </c>
      <c r="C65">
        <v>655</v>
      </c>
      <c r="D65">
        <v>2022</v>
      </c>
      <c r="E65" t="s">
        <v>113</v>
      </c>
      <c r="F65">
        <v>2300</v>
      </c>
      <c r="G65" t="s">
        <v>116</v>
      </c>
      <c r="H65">
        <v>209618430</v>
      </c>
      <c r="I65">
        <v>168</v>
      </c>
      <c r="J65" s="1">
        <v>44562</v>
      </c>
      <c r="K65" s="1">
        <v>44773</v>
      </c>
      <c r="L65">
        <v>178247</v>
      </c>
      <c r="M65">
        <v>2308</v>
      </c>
      <c r="N65" t="s">
        <v>120</v>
      </c>
      <c r="O65">
        <v>23815</v>
      </c>
      <c r="P65" t="s">
        <v>126</v>
      </c>
      <c r="Q65" t="s">
        <v>96</v>
      </c>
      <c r="R65">
        <v>12</v>
      </c>
      <c r="S65" t="s">
        <v>112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176726</v>
      </c>
      <c r="AE65">
        <v>64868</v>
      </c>
      <c r="AF65">
        <v>113342</v>
      </c>
      <c r="AG65">
        <v>655</v>
      </c>
      <c r="AH65">
        <v>23</v>
      </c>
      <c r="AI65" t="s">
        <v>38</v>
      </c>
      <c r="AJ65">
        <v>23003542020</v>
      </c>
      <c r="AK65">
        <v>44477</v>
      </c>
      <c r="AL65">
        <v>56357686</v>
      </c>
      <c r="AM65">
        <v>44560</v>
      </c>
      <c r="AN65">
        <v>514152333</v>
      </c>
      <c r="AO65">
        <v>0</v>
      </c>
      <c r="AP65">
        <v>0</v>
      </c>
      <c r="AQ65">
        <v>0</v>
      </c>
      <c r="AR65">
        <v>0</v>
      </c>
      <c r="AS65">
        <v>570510019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9567062691</v>
      </c>
    </row>
    <row r="66" spans="1:55">
      <c r="A66">
        <v>64868</v>
      </c>
      <c r="B66">
        <v>262979</v>
      </c>
      <c r="C66">
        <v>655</v>
      </c>
      <c r="D66">
        <v>2022</v>
      </c>
      <c r="E66" t="s">
        <v>113</v>
      </c>
      <c r="F66">
        <v>2300</v>
      </c>
      <c r="G66" t="s">
        <v>116</v>
      </c>
      <c r="H66">
        <v>44918235</v>
      </c>
      <c r="I66">
        <v>36</v>
      </c>
      <c r="J66" s="1">
        <v>44562</v>
      </c>
      <c r="K66" s="1">
        <v>44773</v>
      </c>
      <c r="L66">
        <v>178247</v>
      </c>
      <c r="M66">
        <v>2308</v>
      </c>
      <c r="N66" t="s">
        <v>120</v>
      </c>
      <c r="O66">
        <v>23670</v>
      </c>
      <c r="P66" t="s">
        <v>121</v>
      </c>
      <c r="Q66" t="s">
        <v>96</v>
      </c>
      <c r="R66">
        <v>12</v>
      </c>
      <c r="S66" t="s">
        <v>112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176726</v>
      </c>
      <c r="AE66">
        <v>64868</v>
      </c>
      <c r="AF66">
        <v>113342</v>
      </c>
      <c r="AG66">
        <v>655</v>
      </c>
      <c r="AH66">
        <v>23</v>
      </c>
      <c r="AI66" t="s">
        <v>38</v>
      </c>
      <c r="AJ66">
        <v>23003542020</v>
      </c>
      <c r="AK66">
        <v>44477</v>
      </c>
      <c r="AL66">
        <v>56357686</v>
      </c>
      <c r="AM66">
        <v>44560</v>
      </c>
      <c r="AN66">
        <v>514152333</v>
      </c>
      <c r="AO66">
        <v>0</v>
      </c>
      <c r="AP66">
        <v>0</v>
      </c>
      <c r="AQ66">
        <v>0</v>
      </c>
      <c r="AR66">
        <v>0</v>
      </c>
      <c r="AS66">
        <v>570510019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9567062691</v>
      </c>
    </row>
    <row r="67" spans="1:55">
      <c r="A67">
        <v>64868</v>
      </c>
      <c r="B67">
        <v>262979</v>
      </c>
      <c r="C67">
        <v>655</v>
      </c>
      <c r="D67">
        <v>2022</v>
      </c>
      <c r="E67" t="s">
        <v>113</v>
      </c>
      <c r="F67">
        <v>2300</v>
      </c>
      <c r="G67" t="s">
        <v>116</v>
      </c>
      <c r="H67">
        <v>44918235</v>
      </c>
      <c r="I67">
        <v>36</v>
      </c>
      <c r="J67" s="1">
        <v>44562</v>
      </c>
      <c r="K67" s="1">
        <v>44773</v>
      </c>
      <c r="L67">
        <v>178247</v>
      </c>
      <c r="M67">
        <v>2308</v>
      </c>
      <c r="N67" t="s">
        <v>120</v>
      </c>
      <c r="O67">
        <v>23670</v>
      </c>
      <c r="P67" t="s">
        <v>121</v>
      </c>
      <c r="Q67" t="s">
        <v>96</v>
      </c>
      <c r="R67">
        <v>12</v>
      </c>
      <c r="S67" t="s">
        <v>112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176726</v>
      </c>
      <c r="AE67">
        <v>64868</v>
      </c>
      <c r="AF67">
        <v>113342</v>
      </c>
      <c r="AG67">
        <v>655</v>
      </c>
      <c r="AH67">
        <v>23</v>
      </c>
      <c r="AI67" t="s">
        <v>38</v>
      </c>
      <c r="AJ67">
        <v>23003542020</v>
      </c>
      <c r="AK67">
        <v>44477</v>
      </c>
      <c r="AL67">
        <v>56357686</v>
      </c>
      <c r="AM67">
        <v>44560</v>
      </c>
      <c r="AN67">
        <v>514152333</v>
      </c>
      <c r="AO67">
        <v>0</v>
      </c>
      <c r="AP67">
        <v>0</v>
      </c>
      <c r="AQ67">
        <v>0</v>
      </c>
      <c r="AR67">
        <v>0</v>
      </c>
      <c r="AS67">
        <v>570510019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9567062691</v>
      </c>
    </row>
    <row r="68" spans="1:55">
      <c r="A68">
        <v>65227</v>
      </c>
      <c r="B68">
        <v>263000</v>
      </c>
      <c r="C68">
        <v>654</v>
      </c>
      <c r="D68">
        <v>2022</v>
      </c>
      <c r="E68" t="s">
        <v>113</v>
      </c>
      <c r="F68">
        <v>2300</v>
      </c>
      <c r="G68" t="s">
        <v>109</v>
      </c>
      <c r="H68">
        <v>183092029</v>
      </c>
      <c r="I68">
        <v>120</v>
      </c>
      <c r="J68" s="1">
        <v>44562</v>
      </c>
      <c r="K68" s="1">
        <v>44773</v>
      </c>
      <c r="L68">
        <v>217967</v>
      </c>
      <c r="M68">
        <v>2301</v>
      </c>
      <c r="N68" t="s">
        <v>118</v>
      </c>
      <c r="O68">
        <v>23090</v>
      </c>
      <c r="P68" t="s">
        <v>127</v>
      </c>
      <c r="Q68" t="s">
        <v>96</v>
      </c>
      <c r="R68">
        <v>12</v>
      </c>
      <c r="S68" t="s">
        <v>112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222324</v>
      </c>
      <c r="AE68">
        <v>65227</v>
      </c>
      <c r="AF68">
        <v>113368</v>
      </c>
      <c r="AG68">
        <v>654</v>
      </c>
      <c r="AH68">
        <v>23</v>
      </c>
      <c r="AI68" t="s">
        <v>38</v>
      </c>
      <c r="AJ68">
        <v>23003572020</v>
      </c>
      <c r="AK68">
        <v>44482</v>
      </c>
      <c r="AL68">
        <v>80582040</v>
      </c>
      <c r="AM68">
        <v>44560</v>
      </c>
      <c r="AN68">
        <v>269126735</v>
      </c>
      <c r="AO68">
        <v>0</v>
      </c>
      <c r="AP68">
        <v>0</v>
      </c>
      <c r="AQ68">
        <v>0</v>
      </c>
      <c r="AR68">
        <v>0</v>
      </c>
      <c r="AS68">
        <v>349708775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5965367128</v>
      </c>
    </row>
    <row r="69" spans="1:55">
      <c r="A69">
        <v>65227</v>
      </c>
      <c r="B69">
        <v>263000</v>
      </c>
      <c r="C69">
        <v>654</v>
      </c>
      <c r="D69">
        <v>2022</v>
      </c>
      <c r="E69" t="s">
        <v>113</v>
      </c>
      <c r="F69">
        <v>2300</v>
      </c>
      <c r="G69" t="s">
        <v>109</v>
      </c>
      <c r="H69">
        <v>183092029</v>
      </c>
      <c r="I69">
        <v>120</v>
      </c>
      <c r="J69" s="1">
        <v>44562</v>
      </c>
      <c r="K69" s="1">
        <v>44773</v>
      </c>
      <c r="L69">
        <v>217967</v>
      </c>
      <c r="M69">
        <v>2301</v>
      </c>
      <c r="N69" t="s">
        <v>118</v>
      </c>
      <c r="O69">
        <v>23090</v>
      </c>
      <c r="P69" t="s">
        <v>127</v>
      </c>
      <c r="Q69" t="s">
        <v>96</v>
      </c>
      <c r="R69">
        <v>12</v>
      </c>
      <c r="S69" t="s">
        <v>112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222324</v>
      </c>
      <c r="AE69">
        <v>65227</v>
      </c>
      <c r="AF69">
        <v>113368</v>
      </c>
      <c r="AG69">
        <v>654</v>
      </c>
      <c r="AH69">
        <v>23</v>
      </c>
      <c r="AI69" t="s">
        <v>38</v>
      </c>
      <c r="AJ69">
        <v>23003572020</v>
      </c>
      <c r="AK69">
        <v>44482</v>
      </c>
      <c r="AL69">
        <v>80582040</v>
      </c>
      <c r="AM69">
        <v>44560</v>
      </c>
      <c r="AN69">
        <v>269126735</v>
      </c>
      <c r="AO69">
        <v>0</v>
      </c>
      <c r="AP69">
        <v>0</v>
      </c>
      <c r="AQ69">
        <v>0</v>
      </c>
      <c r="AR69">
        <v>0</v>
      </c>
      <c r="AS69">
        <v>349708775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5965367128</v>
      </c>
    </row>
    <row r="70" spans="1:55">
      <c r="A70">
        <v>65227</v>
      </c>
      <c r="B70">
        <v>263000</v>
      </c>
      <c r="C70">
        <v>654</v>
      </c>
      <c r="D70">
        <v>2022</v>
      </c>
      <c r="E70" t="s">
        <v>113</v>
      </c>
      <c r="F70">
        <v>2300</v>
      </c>
      <c r="G70" t="s">
        <v>116</v>
      </c>
      <c r="H70">
        <v>1871593125</v>
      </c>
      <c r="I70">
        <v>1500</v>
      </c>
      <c r="J70" s="1">
        <v>44562</v>
      </c>
      <c r="K70" s="1">
        <v>44773</v>
      </c>
      <c r="L70">
        <v>178247</v>
      </c>
      <c r="M70">
        <v>2301</v>
      </c>
      <c r="N70" t="s">
        <v>118</v>
      </c>
      <c r="O70">
        <v>23001</v>
      </c>
      <c r="P70" t="s">
        <v>119</v>
      </c>
      <c r="Q70" t="s">
        <v>96</v>
      </c>
      <c r="R70">
        <v>12</v>
      </c>
      <c r="S70" t="s">
        <v>112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176726</v>
      </c>
      <c r="AE70">
        <v>65227</v>
      </c>
      <c r="AF70">
        <v>113368</v>
      </c>
      <c r="AG70">
        <v>654</v>
      </c>
      <c r="AH70">
        <v>23</v>
      </c>
      <c r="AI70" t="s">
        <v>38</v>
      </c>
      <c r="AJ70">
        <v>23003572020</v>
      </c>
      <c r="AK70">
        <v>44482</v>
      </c>
      <c r="AL70">
        <v>80582040</v>
      </c>
      <c r="AM70">
        <v>44560</v>
      </c>
      <c r="AN70">
        <v>269126735</v>
      </c>
      <c r="AO70">
        <v>0</v>
      </c>
      <c r="AP70">
        <v>0</v>
      </c>
      <c r="AQ70">
        <v>0</v>
      </c>
      <c r="AR70">
        <v>0</v>
      </c>
      <c r="AS70">
        <v>349708775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5965367128</v>
      </c>
    </row>
    <row r="71" spans="1:55">
      <c r="A71">
        <v>65227</v>
      </c>
      <c r="B71">
        <v>263000</v>
      </c>
      <c r="C71">
        <v>654</v>
      </c>
      <c r="D71">
        <v>2022</v>
      </c>
      <c r="E71" t="s">
        <v>113</v>
      </c>
      <c r="F71">
        <v>2300</v>
      </c>
      <c r="G71" t="s">
        <v>116</v>
      </c>
      <c r="H71">
        <v>1871593125</v>
      </c>
      <c r="I71">
        <v>1500</v>
      </c>
      <c r="J71" s="1">
        <v>44562</v>
      </c>
      <c r="K71" s="1">
        <v>44773</v>
      </c>
      <c r="L71">
        <v>178247</v>
      </c>
      <c r="M71">
        <v>2301</v>
      </c>
      <c r="N71" t="s">
        <v>118</v>
      </c>
      <c r="O71">
        <v>23001</v>
      </c>
      <c r="P71" t="s">
        <v>119</v>
      </c>
      <c r="Q71" t="s">
        <v>96</v>
      </c>
      <c r="R71">
        <v>12</v>
      </c>
      <c r="S71" t="s">
        <v>112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176726</v>
      </c>
      <c r="AE71">
        <v>65227</v>
      </c>
      <c r="AF71">
        <v>113368</v>
      </c>
      <c r="AG71">
        <v>654</v>
      </c>
      <c r="AH71">
        <v>23</v>
      </c>
      <c r="AI71" t="s">
        <v>38</v>
      </c>
      <c r="AJ71">
        <v>23003572020</v>
      </c>
      <c r="AK71">
        <v>44482</v>
      </c>
      <c r="AL71">
        <v>80582040</v>
      </c>
      <c r="AM71">
        <v>44560</v>
      </c>
      <c r="AN71">
        <v>269126735</v>
      </c>
      <c r="AO71">
        <v>0</v>
      </c>
      <c r="AP71">
        <v>0</v>
      </c>
      <c r="AQ71">
        <v>0</v>
      </c>
      <c r="AR71">
        <v>0</v>
      </c>
      <c r="AS71">
        <v>349708775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5965367128</v>
      </c>
    </row>
    <row r="72" spans="1:55">
      <c r="A72">
        <v>64502</v>
      </c>
      <c r="B72">
        <v>263004</v>
      </c>
      <c r="C72">
        <v>659</v>
      </c>
      <c r="D72">
        <v>2022</v>
      </c>
      <c r="E72" t="s">
        <v>108</v>
      </c>
      <c r="F72">
        <v>1300</v>
      </c>
      <c r="G72" t="s">
        <v>109</v>
      </c>
      <c r="H72">
        <v>254022960</v>
      </c>
      <c r="I72">
        <v>180</v>
      </c>
      <c r="J72" s="1">
        <v>44564</v>
      </c>
      <c r="K72" s="1">
        <v>44773</v>
      </c>
      <c r="L72">
        <v>201606</v>
      </c>
      <c r="M72">
        <v>1305</v>
      </c>
      <c r="N72" t="s">
        <v>110</v>
      </c>
      <c r="O72">
        <v>13244</v>
      </c>
      <c r="P72" t="s">
        <v>111</v>
      </c>
      <c r="Q72" t="s">
        <v>96</v>
      </c>
      <c r="R72">
        <v>12</v>
      </c>
      <c r="S72" t="s">
        <v>112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222324</v>
      </c>
      <c r="AE72">
        <v>64502</v>
      </c>
      <c r="AF72">
        <v>116253</v>
      </c>
      <c r="AG72">
        <v>659</v>
      </c>
      <c r="AH72">
        <v>13</v>
      </c>
      <c r="AI72" t="s">
        <v>30</v>
      </c>
      <c r="AJ72">
        <v>13004302020</v>
      </c>
      <c r="AK72">
        <v>44558</v>
      </c>
      <c r="AL72">
        <v>4253271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4253271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1119515271</v>
      </c>
    </row>
    <row r="73" spans="1:55">
      <c r="A73">
        <v>65229</v>
      </c>
      <c r="B73">
        <v>263047</v>
      </c>
      <c r="C73">
        <v>706</v>
      </c>
      <c r="D73">
        <v>2022</v>
      </c>
      <c r="E73" t="s">
        <v>113</v>
      </c>
      <c r="F73">
        <v>2300</v>
      </c>
      <c r="G73" t="s">
        <v>109</v>
      </c>
      <c r="H73">
        <v>476039277</v>
      </c>
      <c r="I73">
        <v>312</v>
      </c>
      <c r="J73" s="1">
        <v>44562</v>
      </c>
      <c r="K73" s="1">
        <v>44773</v>
      </c>
      <c r="L73">
        <v>217967</v>
      </c>
      <c r="M73">
        <v>2301</v>
      </c>
      <c r="N73" t="s">
        <v>118</v>
      </c>
      <c r="O73">
        <v>23419</v>
      </c>
      <c r="P73" t="s">
        <v>122</v>
      </c>
      <c r="Q73" t="s">
        <v>96</v>
      </c>
      <c r="R73">
        <v>12</v>
      </c>
      <c r="S73" t="s">
        <v>112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222324</v>
      </c>
      <c r="AE73">
        <v>65229</v>
      </c>
      <c r="AF73">
        <v>113372</v>
      </c>
      <c r="AG73">
        <v>706</v>
      </c>
      <c r="AH73">
        <v>23</v>
      </c>
      <c r="AI73" t="s">
        <v>38</v>
      </c>
      <c r="AJ73">
        <v>23003602020</v>
      </c>
      <c r="AK73">
        <v>44477</v>
      </c>
      <c r="AL73">
        <v>45809456</v>
      </c>
      <c r="AM73">
        <v>44560</v>
      </c>
      <c r="AN73">
        <v>297073287</v>
      </c>
      <c r="AO73">
        <v>0</v>
      </c>
      <c r="AP73">
        <v>0</v>
      </c>
      <c r="AQ73">
        <v>0</v>
      </c>
      <c r="AR73">
        <v>0</v>
      </c>
      <c r="AS73">
        <v>342882743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7813870605</v>
      </c>
    </row>
    <row r="74" spans="1:55">
      <c r="A74">
        <v>65229</v>
      </c>
      <c r="B74">
        <v>263047</v>
      </c>
      <c r="C74">
        <v>706</v>
      </c>
      <c r="D74">
        <v>2022</v>
      </c>
      <c r="E74" t="s">
        <v>113</v>
      </c>
      <c r="F74">
        <v>2300</v>
      </c>
      <c r="G74" t="s">
        <v>109</v>
      </c>
      <c r="H74">
        <v>476039277</v>
      </c>
      <c r="I74">
        <v>312</v>
      </c>
      <c r="J74" s="1">
        <v>44562</v>
      </c>
      <c r="K74" s="1">
        <v>44773</v>
      </c>
      <c r="L74">
        <v>217967</v>
      </c>
      <c r="M74">
        <v>2301</v>
      </c>
      <c r="N74" t="s">
        <v>118</v>
      </c>
      <c r="O74">
        <v>23419</v>
      </c>
      <c r="P74" t="s">
        <v>122</v>
      </c>
      <c r="Q74" t="s">
        <v>96</v>
      </c>
      <c r="R74">
        <v>12</v>
      </c>
      <c r="S74" t="s">
        <v>112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222324</v>
      </c>
      <c r="AE74">
        <v>65229</v>
      </c>
      <c r="AF74">
        <v>113372</v>
      </c>
      <c r="AG74">
        <v>706</v>
      </c>
      <c r="AH74">
        <v>23</v>
      </c>
      <c r="AI74" t="s">
        <v>38</v>
      </c>
      <c r="AJ74">
        <v>23003602020</v>
      </c>
      <c r="AK74">
        <v>44477</v>
      </c>
      <c r="AL74">
        <v>45809456</v>
      </c>
      <c r="AM74">
        <v>44560</v>
      </c>
      <c r="AN74">
        <v>297073287</v>
      </c>
      <c r="AO74">
        <v>0</v>
      </c>
      <c r="AP74">
        <v>0</v>
      </c>
      <c r="AQ74">
        <v>0</v>
      </c>
      <c r="AR74">
        <v>0</v>
      </c>
      <c r="AS74">
        <v>342882743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7813870605</v>
      </c>
    </row>
    <row r="75" spans="1:55">
      <c r="A75">
        <v>65229</v>
      </c>
      <c r="B75">
        <v>263047</v>
      </c>
      <c r="C75">
        <v>706</v>
      </c>
      <c r="D75">
        <v>2022</v>
      </c>
      <c r="E75" t="s">
        <v>113</v>
      </c>
      <c r="F75">
        <v>2300</v>
      </c>
      <c r="G75" t="s">
        <v>116</v>
      </c>
      <c r="H75">
        <v>89836470</v>
      </c>
      <c r="I75">
        <v>72</v>
      </c>
      <c r="J75" s="1">
        <v>44562</v>
      </c>
      <c r="K75" s="1">
        <v>44773</v>
      </c>
      <c r="L75">
        <v>178247</v>
      </c>
      <c r="M75">
        <v>2301</v>
      </c>
      <c r="N75" t="s">
        <v>118</v>
      </c>
      <c r="O75">
        <v>23001</v>
      </c>
      <c r="P75" t="s">
        <v>119</v>
      </c>
      <c r="Q75" t="s">
        <v>96</v>
      </c>
      <c r="R75">
        <v>12</v>
      </c>
      <c r="S75" t="s">
        <v>112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176726</v>
      </c>
      <c r="AE75">
        <v>65229</v>
      </c>
      <c r="AF75">
        <v>113372</v>
      </c>
      <c r="AG75">
        <v>706</v>
      </c>
      <c r="AH75">
        <v>23</v>
      </c>
      <c r="AI75" t="s">
        <v>38</v>
      </c>
      <c r="AJ75">
        <v>23003602020</v>
      </c>
      <c r="AK75">
        <v>44477</v>
      </c>
      <c r="AL75">
        <v>45809456</v>
      </c>
      <c r="AM75">
        <v>44560</v>
      </c>
      <c r="AN75">
        <v>297073287</v>
      </c>
      <c r="AO75">
        <v>0</v>
      </c>
      <c r="AP75">
        <v>0</v>
      </c>
      <c r="AQ75">
        <v>0</v>
      </c>
      <c r="AR75">
        <v>0</v>
      </c>
      <c r="AS75">
        <v>342882743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7813870605</v>
      </c>
    </row>
    <row r="76" spans="1:55">
      <c r="A76">
        <v>65229</v>
      </c>
      <c r="B76">
        <v>263047</v>
      </c>
      <c r="C76">
        <v>706</v>
      </c>
      <c r="D76">
        <v>2022</v>
      </c>
      <c r="E76" t="s">
        <v>113</v>
      </c>
      <c r="F76">
        <v>2300</v>
      </c>
      <c r="G76" t="s">
        <v>116</v>
      </c>
      <c r="H76">
        <v>89836470</v>
      </c>
      <c r="I76">
        <v>72</v>
      </c>
      <c r="J76" s="1">
        <v>44562</v>
      </c>
      <c r="K76" s="1">
        <v>44773</v>
      </c>
      <c r="L76">
        <v>178247</v>
      </c>
      <c r="M76">
        <v>2301</v>
      </c>
      <c r="N76" t="s">
        <v>118</v>
      </c>
      <c r="O76">
        <v>23001</v>
      </c>
      <c r="P76" t="s">
        <v>119</v>
      </c>
      <c r="Q76" t="s">
        <v>96</v>
      </c>
      <c r="R76">
        <v>12</v>
      </c>
      <c r="S76" t="s">
        <v>112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176726</v>
      </c>
      <c r="AE76">
        <v>65229</v>
      </c>
      <c r="AF76">
        <v>113372</v>
      </c>
      <c r="AG76">
        <v>706</v>
      </c>
      <c r="AH76">
        <v>23</v>
      </c>
      <c r="AI76" t="s">
        <v>38</v>
      </c>
      <c r="AJ76">
        <v>23003602020</v>
      </c>
      <c r="AK76">
        <v>44477</v>
      </c>
      <c r="AL76">
        <v>45809456</v>
      </c>
      <c r="AM76">
        <v>44560</v>
      </c>
      <c r="AN76">
        <v>297073287</v>
      </c>
      <c r="AO76">
        <v>0</v>
      </c>
      <c r="AP76">
        <v>0</v>
      </c>
      <c r="AQ76">
        <v>0</v>
      </c>
      <c r="AR76">
        <v>0</v>
      </c>
      <c r="AS76">
        <v>342882743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7813870605</v>
      </c>
    </row>
    <row r="77" spans="1:55">
      <c r="A77">
        <v>65229</v>
      </c>
      <c r="B77">
        <v>263047</v>
      </c>
      <c r="C77">
        <v>706</v>
      </c>
      <c r="D77">
        <v>2022</v>
      </c>
      <c r="E77" t="s">
        <v>113</v>
      </c>
      <c r="F77">
        <v>2300</v>
      </c>
      <c r="G77" t="s">
        <v>109</v>
      </c>
      <c r="H77">
        <v>1336571819</v>
      </c>
      <c r="I77">
        <v>876</v>
      </c>
      <c r="J77" s="1">
        <v>44562</v>
      </c>
      <c r="K77" s="1">
        <v>44773</v>
      </c>
      <c r="L77">
        <v>217967</v>
      </c>
      <c r="M77">
        <v>2301</v>
      </c>
      <c r="N77" t="s">
        <v>118</v>
      </c>
      <c r="O77">
        <v>23001</v>
      </c>
      <c r="P77" t="s">
        <v>119</v>
      </c>
      <c r="Q77" t="s">
        <v>96</v>
      </c>
      <c r="R77">
        <v>12</v>
      </c>
      <c r="S77" t="s">
        <v>112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222324</v>
      </c>
      <c r="AE77">
        <v>65229</v>
      </c>
      <c r="AF77">
        <v>113372</v>
      </c>
      <c r="AG77">
        <v>706</v>
      </c>
      <c r="AH77">
        <v>23</v>
      </c>
      <c r="AI77" t="s">
        <v>38</v>
      </c>
      <c r="AJ77">
        <v>23003602020</v>
      </c>
      <c r="AK77">
        <v>44477</v>
      </c>
      <c r="AL77">
        <v>45809456</v>
      </c>
      <c r="AM77">
        <v>44560</v>
      </c>
      <c r="AN77">
        <v>297073287</v>
      </c>
      <c r="AO77">
        <v>0</v>
      </c>
      <c r="AP77">
        <v>0</v>
      </c>
      <c r="AQ77">
        <v>0</v>
      </c>
      <c r="AR77">
        <v>0</v>
      </c>
      <c r="AS77">
        <v>342882743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7813870605</v>
      </c>
    </row>
    <row r="78" spans="1:55">
      <c r="A78">
        <v>65229</v>
      </c>
      <c r="B78">
        <v>263047</v>
      </c>
      <c r="C78">
        <v>706</v>
      </c>
      <c r="D78">
        <v>2022</v>
      </c>
      <c r="E78" t="s">
        <v>113</v>
      </c>
      <c r="F78">
        <v>2300</v>
      </c>
      <c r="G78" t="s">
        <v>109</v>
      </c>
      <c r="H78">
        <v>1336571819</v>
      </c>
      <c r="I78">
        <v>876</v>
      </c>
      <c r="J78" s="1">
        <v>44562</v>
      </c>
      <c r="K78" s="1">
        <v>44773</v>
      </c>
      <c r="L78">
        <v>217967</v>
      </c>
      <c r="M78">
        <v>2301</v>
      </c>
      <c r="N78" t="s">
        <v>118</v>
      </c>
      <c r="O78">
        <v>23001</v>
      </c>
      <c r="P78" t="s">
        <v>119</v>
      </c>
      <c r="Q78" t="s">
        <v>96</v>
      </c>
      <c r="R78">
        <v>12</v>
      </c>
      <c r="S78" t="s">
        <v>112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222324</v>
      </c>
      <c r="AE78">
        <v>65229</v>
      </c>
      <c r="AF78">
        <v>113372</v>
      </c>
      <c r="AG78">
        <v>706</v>
      </c>
      <c r="AH78">
        <v>23</v>
      </c>
      <c r="AI78" t="s">
        <v>38</v>
      </c>
      <c r="AJ78">
        <v>23003602020</v>
      </c>
      <c r="AK78">
        <v>44477</v>
      </c>
      <c r="AL78">
        <v>45809456</v>
      </c>
      <c r="AM78">
        <v>44560</v>
      </c>
      <c r="AN78">
        <v>297073287</v>
      </c>
      <c r="AO78">
        <v>0</v>
      </c>
      <c r="AP78">
        <v>0</v>
      </c>
      <c r="AQ78">
        <v>0</v>
      </c>
      <c r="AR78">
        <v>0</v>
      </c>
      <c r="AS78">
        <v>342882743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7813870605</v>
      </c>
    </row>
    <row r="79" spans="1:55">
      <c r="A79">
        <v>65229</v>
      </c>
      <c r="B79">
        <v>263047</v>
      </c>
      <c r="C79">
        <v>706</v>
      </c>
      <c r="D79">
        <v>2022</v>
      </c>
      <c r="E79" t="s">
        <v>113</v>
      </c>
      <c r="F79">
        <v>2300</v>
      </c>
      <c r="G79" t="s">
        <v>109</v>
      </c>
      <c r="H79">
        <v>809231712</v>
      </c>
      <c r="I79">
        <v>470</v>
      </c>
      <c r="J79" s="1">
        <v>44562</v>
      </c>
      <c r="K79" s="1">
        <v>44773</v>
      </c>
      <c r="L79">
        <v>245967</v>
      </c>
      <c r="M79">
        <v>2301</v>
      </c>
      <c r="N79" t="s">
        <v>118</v>
      </c>
      <c r="O79">
        <v>23574</v>
      </c>
      <c r="P79" t="s">
        <v>123</v>
      </c>
      <c r="Q79" t="s">
        <v>96</v>
      </c>
      <c r="R79">
        <v>12</v>
      </c>
      <c r="S79" t="s">
        <v>112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222324</v>
      </c>
      <c r="AE79">
        <v>65229</v>
      </c>
      <c r="AF79">
        <v>113372</v>
      </c>
      <c r="AG79">
        <v>706</v>
      </c>
      <c r="AH79">
        <v>23</v>
      </c>
      <c r="AI79" t="s">
        <v>38</v>
      </c>
      <c r="AJ79">
        <v>23003602020</v>
      </c>
      <c r="AK79">
        <v>44477</v>
      </c>
      <c r="AL79">
        <v>45809456</v>
      </c>
      <c r="AM79">
        <v>44560</v>
      </c>
      <c r="AN79">
        <v>297073287</v>
      </c>
      <c r="AO79">
        <v>0</v>
      </c>
      <c r="AP79">
        <v>0</v>
      </c>
      <c r="AQ79">
        <v>0</v>
      </c>
      <c r="AR79">
        <v>0</v>
      </c>
      <c r="AS79">
        <v>342882743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7813870605</v>
      </c>
    </row>
    <row r="80" spans="1:55">
      <c r="A80">
        <v>65229</v>
      </c>
      <c r="B80">
        <v>263047</v>
      </c>
      <c r="C80">
        <v>706</v>
      </c>
      <c r="D80">
        <v>2022</v>
      </c>
      <c r="E80" t="s">
        <v>113</v>
      </c>
      <c r="F80">
        <v>2300</v>
      </c>
      <c r="G80" t="s">
        <v>109</v>
      </c>
      <c r="H80">
        <v>809231712</v>
      </c>
      <c r="I80">
        <v>470</v>
      </c>
      <c r="J80" s="1">
        <v>44562</v>
      </c>
      <c r="K80" s="1">
        <v>44773</v>
      </c>
      <c r="L80">
        <v>245967</v>
      </c>
      <c r="M80">
        <v>2301</v>
      </c>
      <c r="N80" t="s">
        <v>118</v>
      </c>
      <c r="O80">
        <v>23574</v>
      </c>
      <c r="P80" t="s">
        <v>123</v>
      </c>
      <c r="Q80" t="s">
        <v>96</v>
      </c>
      <c r="R80">
        <v>12</v>
      </c>
      <c r="S80" t="s">
        <v>112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222324</v>
      </c>
      <c r="AE80">
        <v>65229</v>
      </c>
      <c r="AF80">
        <v>113372</v>
      </c>
      <c r="AG80">
        <v>706</v>
      </c>
      <c r="AH80">
        <v>23</v>
      </c>
      <c r="AI80" t="s">
        <v>38</v>
      </c>
      <c r="AJ80">
        <v>23003602020</v>
      </c>
      <c r="AK80">
        <v>44477</v>
      </c>
      <c r="AL80">
        <v>45809456</v>
      </c>
      <c r="AM80">
        <v>44560</v>
      </c>
      <c r="AN80">
        <v>297073287</v>
      </c>
      <c r="AO80">
        <v>0</v>
      </c>
      <c r="AP80">
        <v>0</v>
      </c>
      <c r="AQ80">
        <v>0</v>
      </c>
      <c r="AR80">
        <v>0</v>
      </c>
      <c r="AS80">
        <v>342882743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7813870605</v>
      </c>
    </row>
    <row r="81" spans="1:55">
      <c r="A81">
        <v>65009</v>
      </c>
      <c r="B81">
        <v>263049</v>
      </c>
      <c r="C81">
        <v>705</v>
      </c>
      <c r="D81">
        <v>2022</v>
      </c>
      <c r="E81" t="s">
        <v>113</v>
      </c>
      <c r="F81">
        <v>2300</v>
      </c>
      <c r="G81" t="s">
        <v>116</v>
      </c>
      <c r="H81">
        <v>224591175</v>
      </c>
      <c r="I81">
        <v>180</v>
      </c>
      <c r="J81" s="1">
        <v>44562</v>
      </c>
      <c r="K81" s="1">
        <v>44773</v>
      </c>
      <c r="L81">
        <v>178247</v>
      </c>
      <c r="M81">
        <v>2303</v>
      </c>
      <c r="N81" t="s">
        <v>128</v>
      </c>
      <c r="O81">
        <v>23555</v>
      </c>
      <c r="P81" t="s">
        <v>129</v>
      </c>
      <c r="Q81" t="s">
        <v>96</v>
      </c>
      <c r="R81">
        <v>12</v>
      </c>
      <c r="S81" t="s">
        <v>112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176726</v>
      </c>
      <c r="AE81">
        <v>65009</v>
      </c>
      <c r="AF81">
        <v>113347</v>
      </c>
      <c r="AG81">
        <v>705</v>
      </c>
      <c r="AH81">
        <v>23</v>
      </c>
      <c r="AI81" t="s">
        <v>38</v>
      </c>
      <c r="AJ81">
        <v>23003402020</v>
      </c>
      <c r="AK81">
        <v>44481</v>
      </c>
      <c r="AL81">
        <v>4649000</v>
      </c>
      <c r="AM81">
        <v>44560</v>
      </c>
      <c r="AN81">
        <v>35647097</v>
      </c>
      <c r="AO81">
        <v>0</v>
      </c>
      <c r="AP81">
        <v>0</v>
      </c>
      <c r="AQ81">
        <v>0</v>
      </c>
      <c r="AR81">
        <v>0</v>
      </c>
      <c r="AS81">
        <v>40296097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643352572</v>
      </c>
    </row>
    <row r="82" spans="1:55">
      <c r="A82">
        <v>64504</v>
      </c>
      <c r="B82">
        <v>263059</v>
      </c>
      <c r="C82">
        <v>1606</v>
      </c>
      <c r="D82">
        <v>2022</v>
      </c>
      <c r="E82" t="s">
        <v>108</v>
      </c>
      <c r="F82">
        <v>1300</v>
      </c>
      <c r="G82" t="s">
        <v>109</v>
      </c>
      <c r="H82">
        <v>104756976</v>
      </c>
      <c r="I82">
        <v>60</v>
      </c>
      <c r="J82" s="1">
        <v>44562</v>
      </c>
      <c r="K82" s="1">
        <v>44773</v>
      </c>
      <c r="L82">
        <v>266360</v>
      </c>
      <c r="M82">
        <v>1308</v>
      </c>
      <c r="N82" t="s">
        <v>130</v>
      </c>
      <c r="O82">
        <v>13600</v>
      </c>
      <c r="P82" t="s">
        <v>131</v>
      </c>
      <c r="Q82" t="s">
        <v>96</v>
      </c>
      <c r="R82">
        <v>12</v>
      </c>
      <c r="S82" t="s">
        <v>112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222324</v>
      </c>
      <c r="AE82">
        <v>64504</v>
      </c>
      <c r="AF82">
        <v>117528</v>
      </c>
      <c r="AG82">
        <v>1606</v>
      </c>
      <c r="AH82">
        <v>13</v>
      </c>
      <c r="AI82" t="s">
        <v>30</v>
      </c>
      <c r="AJ82">
        <v>13004362020</v>
      </c>
      <c r="AK82">
        <v>44192</v>
      </c>
      <c r="AL82">
        <v>41649555</v>
      </c>
      <c r="AM82">
        <v>44541</v>
      </c>
      <c r="AN82">
        <v>83386633</v>
      </c>
      <c r="AO82">
        <v>44553</v>
      </c>
      <c r="AP82">
        <v>34317756</v>
      </c>
      <c r="AQ82">
        <v>0</v>
      </c>
      <c r="AR82">
        <v>0</v>
      </c>
      <c r="AS82">
        <v>159353944</v>
      </c>
      <c r="AT82">
        <v>44461</v>
      </c>
      <c r="AU82">
        <v>36983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369830</v>
      </c>
      <c r="BC82">
        <v>1923883018</v>
      </c>
    </row>
    <row r="83" spans="1:55">
      <c r="A83">
        <v>64504</v>
      </c>
      <c r="B83">
        <v>263059</v>
      </c>
      <c r="C83">
        <v>1606</v>
      </c>
      <c r="D83">
        <v>2022</v>
      </c>
      <c r="E83" t="s">
        <v>108</v>
      </c>
      <c r="F83">
        <v>1300</v>
      </c>
      <c r="G83" t="s">
        <v>109</v>
      </c>
      <c r="H83">
        <v>104756976</v>
      </c>
      <c r="I83">
        <v>60</v>
      </c>
      <c r="J83" s="1">
        <v>44562</v>
      </c>
      <c r="K83" s="1">
        <v>44773</v>
      </c>
      <c r="L83">
        <v>266360</v>
      </c>
      <c r="M83">
        <v>1308</v>
      </c>
      <c r="N83" t="s">
        <v>130</v>
      </c>
      <c r="O83">
        <v>13600</v>
      </c>
      <c r="P83" t="s">
        <v>131</v>
      </c>
      <c r="Q83" t="s">
        <v>96</v>
      </c>
      <c r="R83">
        <v>12</v>
      </c>
      <c r="S83" t="s">
        <v>112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222324</v>
      </c>
      <c r="AE83">
        <v>64504</v>
      </c>
      <c r="AF83">
        <v>117528</v>
      </c>
      <c r="AG83">
        <v>1606</v>
      </c>
      <c r="AH83">
        <v>13</v>
      </c>
      <c r="AI83" t="s">
        <v>30</v>
      </c>
      <c r="AJ83">
        <v>13004362020</v>
      </c>
      <c r="AK83">
        <v>44192</v>
      </c>
      <c r="AL83">
        <v>41649555</v>
      </c>
      <c r="AM83">
        <v>44541</v>
      </c>
      <c r="AN83">
        <v>83386633</v>
      </c>
      <c r="AO83">
        <v>44553</v>
      </c>
      <c r="AP83">
        <v>34317756</v>
      </c>
      <c r="AQ83">
        <v>0</v>
      </c>
      <c r="AR83">
        <v>0</v>
      </c>
      <c r="AS83">
        <v>159353944</v>
      </c>
      <c r="AT83">
        <v>44461</v>
      </c>
      <c r="AU83">
        <v>36983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369830</v>
      </c>
      <c r="BC83">
        <v>1923883018</v>
      </c>
    </row>
    <row r="84" spans="1:55">
      <c r="A84">
        <v>64504</v>
      </c>
      <c r="B84">
        <v>263059</v>
      </c>
      <c r="C84">
        <v>1606</v>
      </c>
      <c r="D84">
        <v>2022</v>
      </c>
      <c r="E84" t="s">
        <v>108</v>
      </c>
      <c r="F84">
        <v>1300</v>
      </c>
      <c r="G84" t="s">
        <v>109</v>
      </c>
      <c r="H84">
        <v>139675968</v>
      </c>
      <c r="I84">
        <v>80</v>
      </c>
      <c r="J84" s="1">
        <v>44562</v>
      </c>
      <c r="K84" s="1">
        <v>44773</v>
      </c>
      <c r="L84">
        <v>266360</v>
      </c>
      <c r="M84">
        <v>1308</v>
      </c>
      <c r="N84" t="s">
        <v>130</v>
      </c>
      <c r="O84">
        <v>13580</v>
      </c>
      <c r="P84" t="s">
        <v>132</v>
      </c>
      <c r="Q84" t="s">
        <v>96</v>
      </c>
      <c r="R84">
        <v>12</v>
      </c>
      <c r="S84" t="s">
        <v>112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222324</v>
      </c>
      <c r="AE84">
        <v>64504</v>
      </c>
      <c r="AF84">
        <v>117528</v>
      </c>
      <c r="AG84">
        <v>1606</v>
      </c>
      <c r="AH84">
        <v>13</v>
      </c>
      <c r="AI84" t="s">
        <v>30</v>
      </c>
      <c r="AJ84">
        <v>13004362020</v>
      </c>
      <c r="AK84">
        <v>44192</v>
      </c>
      <c r="AL84">
        <v>41649555</v>
      </c>
      <c r="AM84">
        <v>44541</v>
      </c>
      <c r="AN84">
        <v>83386633</v>
      </c>
      <c r="AO84">
        <v>44553</v>
      </c>
      <c r="AP84">
        <v>34317756</v>
      </c>
      <c r="AQ84">
        <v>0</v>
      </c>
      <c r="AR84">
        <v>0</v>
      </c>
      <c r="AS84">
        <v>159353944</v>
      </c>
      <c r="AT84">
        <v>44461</v>
      </c>
      <c r="AU84">
        <v>36983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369830</v>
      </c>
      <c r="BC84">
        <v>1923883018</v>
      </c>
    </row>
    <row r="85" spans="1:55">
      <c r="A85">
        <v>64504</v>
      </c>
      <c r="B85">
        <v>263059</v>
      </c>
      <c r="C85">
        <v>1606</v>
      </c>
      <c r="D85">
        <v>2022</v>
      </c>
      <c r="E85" t="s">
        <v>108</v>
      </c>
      <c r="F85">
        <v>1300</v>
      </c>
      <c r="G85" t="s">
        <v>109</v>
      </c>
      <c r="H85">
        <v>139675968</v>
      </c>
      <c r="I85">
        <v>80</v>
      </c>
      <c r="J85" s="1">
        <v>44562</v>
      </c>
      <c r="K85" s="1">
        <v>44773</v>
      </c>
      <c r="L85">
        <v>266360</v>
      </c>
      <c r="M85">
        <v>1308</v>
      </c>
      <c r="N85" t="s">
        <v>130</v>
      </c>
      <c r="O85">
        <v>13580</v>
      </c>
      <c r="P85" t="s">
        <v>132</v>
      </c>
      <c r="Q85" t="s">
        <v>96</v>
      </c>
      <c r="R85">
        <v>12</v>
      </c>
      <c r="S85" t="s">
        <v>112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222324</v>
      </c>
      <c r="AE85">
        <v>64504</v>
      </c>
      <c r="AF85">
        <v>117528</v>
      </c>
      <c r="AG85">
        <v>1606</v>
      </c>
      <c r="AH85">
        <v>13</v>
      </c>
      <c r="AI85" t="s">
        <v>30</v>
      </c>
      <c r="AJ85">
        <v>13004362020</v>
      </c>
      <c r="AK85">
        <v>44192</v>
      </c>
      <c r="AL85">
        <v>41649555</v>
      </c>
      <c r="AM85">
        <v>44541</v>
      </c>
      <c r="AN85">
        <v>83386633</v>
      </c>
      <c r="AO85">
        <v>44553</v>
      </c>
      <c r="AP85">
        <v>34317756</v>
      </c>
      <c r="AQ85">
        <v>0</v>
      </c>
      <c r="AR85">
        <v>0</v>
      </c>
      <c r="AS85">
        <v>159353944</v>
      </c>
      <c r="AT85">
        <v>44461</v>
      </c>
      <c r="AU85">
        <v>36983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369830</v>
      </c>
      <c r="BC85">
        <v>1923883018</v>
      </c>
    </row>
    <row r="86" spans="1:55">
      <c r="A86">
        <v>64504</v>
      </c>
      <c r="B86">
        <v>263059</v>
      </c>
      <c r="C86">
        <v>1606</v>
      </c>
      <c r="D86">
        <v>2022</v>
      </c>
      <c r="E86" t="s">
        <v>108</v>
      </c>
      <c r="F86">
        <v>1300</v>
      </c>
      <c r="G86" t="s">
        <v>109</v>
      </c>
      <c r="H86">
        <v>210862212</v>
      </c>
      <c r="I86">
        <v>143</v>
      </c>
      <c r="J86" s="1">
        <v>44562</v>
      </c>
      <c r="K86" s="1">
        <v>44773</v>
      </c>
      <c r="L86">
        <v>201606</v>
      </c>
      <c r="M86">
        <v>1308</v>
      </c>
      <c r="N86" t="s">
        <v>130</v>
      </c>
      <c r="O86">
        <v>13473</v>
      </c>
      <c r="P86" t="s">
        <v>133</v>
      </c>
      <c r="Q86" t="s">
        <v>96</v>
      </c>
      <c r="R86">
        <v>12</v>
      </c>
      <c r="S86" t="s">
        <v>112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222324</v>
      </c>
      <c r="AE86">
        <v>64504</v>
      </c>
      <c r="AF86">
        <v>117528</v>
      </c>
      <c r="AG86">
        <v>1606</v>
      </c>
      <c r="AH86">
        <v>13</v>
      </c>
      <c r="AI86" t="s">
        <v>30</v>
      </c>
      <c r="AJ86">
        <v>13004362020</v>
      </c>
      <c r="AK86">
        <v>44192</v>
      </c>
      <c r="AL86">
        <v>41649555</v>
      </c>
      <c r="AM86">
        <v>44541</v>
      </c>
      <c r="AN86">
        <v>83386633</v>
      </c>
      <c r="AO86">
        <v>44553</v>
      </c>
      <c r="AP86">
        <v>34317756</v>
      </c>
      <c r="AQ86">
        <v>0</v>
      </c>
      <c r="AR86">
        <v>0</v>
      </c>
      <c r="AS86">
        <v>159353944</v>
      </c>
      <c r="AT86">
        <v>44461</v>
      </c>
      <c r="AU86">
        <v>36983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369830</v>
      </c>
      <c r="BC86">
        <v>1923883018</v>
      </c>
    </row>
    <row r="87" spans="1:55">
      <c r="A87">
        <v>64504</v>
      </c>
      <c r="B87">
        <v>263059</v>
      </c>
      <c r="C87">
        <v>1606</v>
      </c>
      <c r="D87">
        <v>2022</v>
      </c>
      <c r="E87" t="s">
        <v>108</v>
      </c>
      <c r="F87">
        <v>1300</v>
      </c>
      <c r="G87" t="s">
        <v>109</v>
      </c>
      <c r="H87">
        <v>210862212</v>
      </c>
      <c r="I87">
        <v>143</v>
      </c>
      <c r="J87" s="1">
        <v>44562</v>
      </c>
      <c r="K87" s="1">
        <v>44773</v>
      </c>
      <c r="L87">
        <v>201606</v>
      </c>
      <c r="M87">
        <v>1308</v>
      </c>
      <c r="N87" t="s">
        <v>130</v>
      </c>
      <c r="O87">
        <v>13473</v>
      </c>
      <c r="P87" t="s">
        <v>133</v>
      </c>
      <c r="Q87" t="s">
        <v>96</v>
      </c>
      <c r="R87">
        <v>12</v>
      </c>
      <c r="S87" t="s">
        <v>112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222324</v>
      </c>
      <c r="AE87">
        <v>64504</v>
      </c>
      <c r="AF87">
        <v>117528</v>
      </c>
      <c r="AG87">
        <v>1606</v>
      </c>
      <c r="AH87">
        <v>13</v>
      </c>
      <c r="AI87" t="s">
        <v>30</v>
      </c>
      <c r="AJ87">
        <v>13004362020</v>
      </c>
      <c r="AK87">
        <v>44192</v>
      </c>
      <c r="AL87">
        <v>41649555</v>
      </c>
      <c r="AM87">
        <v>44541</v>
      </c>
      <c r="AN87">
        <v>83386633</v>
      </c>
      <c r="AO87">
        <v>44553</v>
      </c>
      <c r="AP87">
        <v>34317756</v>
      </c>
      <c r="AQ87">
        <v>0</v>
      </c>
      <c r="AR87">
        <v>0</v>
      </c>
      <c r="AS87">
        <v>159353944</v>
      </c>
      <c r="AT87">
        <v>44461</v>
      </c>
      <c r="AU87">
        <v>36983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369830</v>
      </c>
      <c r="BC87">
        <v>1923883018</v>
      </c>
    </row>
    <row r="88" spans="1:55">
      <c r="A88">
        <v>64504</v>
      </c>
      <c r="B88">
        <v>263059</v>
      </c>
      <c r="C88">
        <v>1606</v>
      </c>
      <c r="D88">
        <v>2022</v>
      </c>
      <c r="E88" t="s">
        <v>108</v>
      </c>
      <c r="F88">
        <v>1300</v>
      </c>
      <c r="G88" t="s">
        <v>109</v>
      </c>
      <c r="H88">
        <v>52378487</v>
      </c>
      <c r="I88">
        <v>30</v>
      </c>
      <c r="J88" s="1">
        <v>44562</v>
      </c>
      <c r="K88" s="1">
        <v>44773</v>
      </c>
      <c r="L88">
        <v>266360</v>
      </c>
      <c r="M88">
        <v>1308</v>
      </c>
      <c r="N88" t="s">
        <v>130</v>
      </c>
      <c r="O88">
        <v>13490</v>
      </c>
      <c r="P88" t="s">
        <v>134</v>
      </c>
      <c r="Q88" t="s">
        <v>96</v>
      </c>
      <c r="R88">
        <v>12</v>
      </c>
      <c r="S88" t="s">
        <v>112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222324</v>
      </c>
      <c r="AE88">
        <v>64504</v>
      </c>
      <c r="AF88">
        <v>117528</v>
      </c>
      <c r="AG88">
        <v>1606</v>
      </c>
      <c r="AH88">
        <v>13</v>
      </c>
      <c r="AI88" t="s">
        <v>30</v>
      </c>
      <c r="AJ88">
        <v>13004362020</v>
      </c>
      <c r="AK88">
        <v>44192</v>
      </c>
      <c r="AL88">
        <v>41649555</v>
      </c>
      <c r="AM88">
        <v>44541</v>
      </c>
      <c r="AN88">
        <v>83386633</v>
      </c>
      <c r="AO88">
        <v>44553</v>
      </c>
      <c r="AP88">
        <v>34317756</v>
      </c>
      <c r="AQ88">
        <v>0</v>
      </c>
      <c r="AR88">
        <v>0</v>
      </c>
      <c r="AS88">
        <v>159353944</v>
      </c>
      <c r="AT88">
        <v>44461</v>
      </c>
      <c r="AU88">
        <v>36983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369830</v>
      </c>
      <c r="BC88">
        <v>1923883018</v>
      </c>
    </row>
    <row r="89" spans="1:55">
      <c r="A89">
        <v>64504</v>
      </c>
      <c r="B89">
        <v>263059</v>
      </c>
      <c r="C89">
        <v>1606</v>
      </c>
      <c r="D89">
        <v>2022</v>
      </c>
      <c r="E89" t="s">
        <v>108</v>
      </c>
      <c r="F89">
        <v>1300</v>
      </c>
      <c r="G89" t="s">
        <v>109</v>
      </c>
      <c r="H89">
        <v>52378487</v>
      </c>
      <c r="I89">
        <v>30</v>
      </c>
      <c r="J89" s="1">
        <v>44562</v>
      </c>
      <c r="K89" s="1">
        <v>44773</v>
      </c>
      <c r="L89">
        <v>266360</v>
      </c>
      <c r="M89">
        <v>1308</v>
      </c>
      <c r="N89" t="s">
        <v>130</v>
      </c>
      <c r="O89">
        <v>13490</v>
      </c>
      <c r="P89" t="s">
        <v>134</v>
      </c>
      <c r="Q89" t="s">
        <v>96</v>
      </c>
      <c r="R89">
        <v>12</v>
      </c>
      <c r="S89" t="s">
        <v>112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222324</v>
      </c>
      <c r="AE89">
        <v>64504</v>
      </c>
      <c r="AF89">
        <v>117528</v>
      </c>
      <c r="AG89">
        <v>1606</v>
      </c>
      <c r="AH89">
        <v>13</v>
      </c>
      <c r="AI89" t="s">
        <v>30</v>
      </c>
      <c r="AJ89">
        <v>13004362020</v>
      </c>
      <c r="AK89">
        <v>44192</v>
      </c>
      <c r="AL89">
        <v>41649555</v>
      </c>
      <c r="AM89">
        <v>44541</v>
      </c>
      <c r="AN89">
        <v>83386633</v>
      </c>
      <c r="AO89">
        <v>44553</v>
      </c>
      <c r="AP89">
        <v>34317756</v>
      </c>
      <c r="AQ89">
        <v>0</v>
      </c>
      <c r="AR89">
        <v>0</v>
      </c>
      <c r="AS89">
        <v>159353944</v>
      </c>
      <c r="AT89">
        <v>44461</v>
      </c>
      <c r="AU89">
        <v>36983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369830</v>
      </c>
      <c r="BC89">
        <v>1923883018</v>
      </c>
    </row>
    <row r="90" spans="1:55">
      <c r="A90">
        <v>64504</v>
      </c>
      <c r="B90">
        <v>263059</v>
      </c>
      <c r="C90">
        <v>1606</v>
      </c>
      <c r="D90">
        <v>2022</v>
      </c>
      <c r="E90" t="s">
        <v>108</v>
      </c>
      <c r="F90">
        <v>1300</v>
      </c>
      <c r="G90" t="s">
        <v>135</v>
      </c>
      <c r="H90">
        <v>157334736</v>
      </c>
      <c r="I90">
        <v>104</v>
      </c>
      <c r="J90" s="1">
        <v>44562</v>
      </c>
      <c r="K90" s="1">
        <v>44773</v>
      </c>
      <c r="L90">
        <v>212060</v>
      </c>
      <c r="M90">
        <v>1308</v>
      </c>
      <c r="N90" t="s">
        <v>130</v>
      </c>
      <c r="O90">
        <v>13160</v>
      </c>
      <c r="P90" t="s">
        <v>136</v>
      </c>
      <c r="Q90" t="s">
        <v>96</v>
      </c>
      <c r="R90">
        <v>10</v>
      </c>
      <c r="S90" t="s">
        <v>112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261006</v>
      </c>
      <c r="AE90">
        <v>64504</v>
      </c>
      <c r="AF90">
        <v>117528</v>
      </c>
      <c r="AG90">
        <v>1606</v>
      </c>
      <c r="AH90">
        <v>13</v>
      </c>
      <c r="AI90" t="s">
        <v>30</v>
      </c>
      <c r="AJ90">
        <v>13004362020</v>
      </c>
      <c r="AK90">
        <v>44192</v>
      </c>
      <c r="AL90">
        <v>41649555</v>
      </c>
      <c r="AM90">
        <v>44541</v>
      </c>
      <c r="AN90">
        <v>83386633</v>
      </c>
      <c r="AO90">
        <v>44553</v>
      </c>
      <c r="AP90">
        <v>34317756</v>
      </c>
      <c r="AQ90">
        <v>0</v>
      </c>
      <c r="AR90">
        <v>0</v>
      </c>
      <c r="AS90">
        <v>159353944</v>
      </c>
      <c r="AT90">
        <v>44461</v>
      </c>
      <c r="AU90">
        <v>36983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369830</v>
      </c>
      <c r="BC90">
        <v>1923883018</v>
      </c>
    </row>
    <row r="91" spans="1:55">
      <c r="A91">
        <v>64504</v>
      </c>
      <c r="B91">
        <v>263059</v>
      </c>
      <c r="C91">
        <v>1606</v>
      </c>
      <c r="D91">
        <v>2022</v>
      </c>
      <c r="E91" t="s">
        <v>108</v>
      </c>
      <c r="F91">
        <v>1300</v>
      </c>
      <c r="G91" t="s">
        <v>135</v>
      </c>
      <c r="H91">
        <v>157334736</v>
      </c>
      <c r="I91">
        <v>104</v>
      </c>
      <c r="J91" s="1">
        <v>44562</v>
      </c>
      <c r="K91" s="1">
        <v>44773</v>
      </c>
      <c r="L91">
        <v>212060</v>
      </c>
      <c r="M91">
        <v>1308</v>
      </c>
      <c r="N91" t="s">
        <v>130</v>
      </c>
      <c r="O91">
        <v>13160</v>
      </c>
      <c r="P91" t="s">
        <v>136</v>
      </c>
      <c r="Q91" t="s">
        <v>96</v>
      </c>
      <c r="R91">
        <v>10</v>
      </c>
      <c r="S91" t="s">
        <v>112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261006</v>
      </c>
      <c r="AE91">
        <v>64504</v>
      </c>
      <c r="AF91">
        <v>117528</v>
      </c>
      <c r="AG91">
        <v>1606</v>
      </c>
      <c r="AH91">
        <v>13</v>
      </c>
      <c r="AI91" t="s">
        <v>30</v>
      </c>
      <c r="AJ91">
        <v>13004362020</v>
      </c>
      <c r="AK91">
        <v>44192</v>
      </c>
      <c r="AL91">
        <v>41649555</v>
      </c>
      <c r="AM91">
        <v>44541</v>
      </c>
      <c r="AN91">
        <v>83386633</v>
      </c>
      <c r="AO91">
        <v>44553</v>
      </c>
      <c r="AP91">
        <v>34317756</v>
      </c>
      <c r="AQ91">
        <v>0</v>
      </c>
      <c r="AR91">
        <v>0</v>
      </c>
      <c r="AS91">
        <v>159353944</v>
      </c>
      <c r="AT91">
        <v>44461</v>
      </c>
      <c r="AU91">
        <v>36983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369830</v>
      </c>
      <c r="BC91">
        <v>1923883018</v>
      </c>
    </row>
    <row r="92" spans="1:55">
      <c r="A92">
        <v>65007</v>
      </c>
      <c r="B92">
        <v>263067</v>
      </c>
      <c r="C92">
        <v>717</v>
      </c>
      <c r="D92">
        <v>2022</v>
      </c>
      <c r="E92" t="s">
        <v>113</v>
      </c>
      <c r="F92">
        <v>2300</v>
      </c>
      <c r="G92" t="s">
        <v>109</v>
      </c>
      <c r="H92">
        <v>430442400</v>
      </c>
      <c r="I92">
        <v>250</v>
      </c>
      <c r="J92" s="1">
        <v>44562</v>
      </c>
      <c r="K92" s="1">
        <v>44773</v>
      </c>
      <c r="L92">
        <v>245967</v>
      </c>
      <c r="M92">
        <v>2303</v>
      </c>
      <c r="N92" t="s">
        <v>128</v>
      </c>
      <c r="O92">
        <v>23570</v>
      </c>
      <c r="P92" t="s">
        <v>137</v>
      </c>
      <c r="Q92" t="s">
        <v>96</v>
      </c>
      <c r="R92">
        <v>12</v>
      </c>
      <c r="S92" t="s">
        <v>112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222324</v>
      </c>
      <c r="AE92">
        <v>65007</v>
      </c>
      <c r="AF92">
        <v>113349</v>
      </c>
      <c r="AG92">
        <v>717</v>
      </c>
      <c r="AH92">
        <v>23</v>
      </c>
      <c r="AI92" t="s">
        <v>38</v>
      </c>
      <c r="AJ92">
        <v>23003502020</v>
      </c>
      <c r="AK92">
        <v>44482</v>
      </c>
      <c r="AL92">
        <v>7615000</v>
      </c>
      <c r="AM92">
        <v>44560</v>
      </c>
      <c r="AN92">
        <v>40284702</v>
      </c>
      <c r="AO92">
        <v>0</v>
      </c>
      <c r="AP92">
        <v>0</v>
      </c>
      <c r="AQ92">
        <v>0</v>
      </c>
      <c r="AR92">
        <v>0</v>
      </c>
      <c r="AS92">
        <v>47899702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1199305852</v>
      </c>
    </row>
    <row r="93" spans="1:55">
      <c r="A93">
        <v>65004</v>
      </c>
      <c r="B93">
        <v>263075</v>
      </c>
      <c r="C93">
        <v>726</v>
      </c>
      <c r="D93">
        <v>2022</v>
      </c>
      <c r="E93" t="s">
        <v>113</v>
      </c>
      <c r="F93">
        <v>2300</v>
      </c>
      <c r="G93" t="s">
        <v>116</v>
      </c>
      <c r="H93">
        <v>553991565</v>
      </c>
      <c r="I93">
        <v>444</v>
      </c>
      <c r="J93" s="1">
        <v>44562</v>
      </c>
      <c r="K93" s="1">
        <v>44773</v>
      </c>
      <c r="L93">
        <v>178247</v>
      </c>
      <c r="M93">
        <v>2303</v>
      </c>
      <c r="N93" t="s">
        <v>128</v>
      </c>
      <c r="O93">
        <v>23555</v>
      </c>
      <c r="P93" t="s">
        <v>129</v>
      </c>
      <c r="Q93" t="s">
        <v>96</v>
      </c>
      <c r="R93">
        <v>12</v>
      </c>
      <c r="S93" t="s">
        <v>112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176726</v>
      </c>
      <c r="AE93">
        <v>65004</v>
      </c>
      <c r="AF93">
        <v>113351</v>
      </c>
      <c r="AG93">
        <v>726</v>
      </c>
      <c r="AH93">
        <v>23</v>
      </c>
      <c r="AI93" t="s">
        <v>38</v>
      </c>
      <c r="AJ93">
        <v>23003462020</v>
      </c>
      <c r="AK93">
        <v>44477</v>
      </c>
      <c r="AL93">
        <v>62196000</v>
      </c>
      <c r="AM93">
        <v>44560</v>
      </c>
      <c r="AN93">
        <v>224991637</v>
      </c>
      <c r="AO93">
        <v>0</v>
      </c>
      <c r="AP93">
        <v>0</v>
      </c>
      <c r="AQ93">
        <v>0</v>
      </c>
      <c r="AR93">
        <v>0</v>
      </c>
      <c r="AS93">
        <v>287187637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5115339046</v>
      </c>
    </row>
    <row r="94" spans="1:55">
      <c r="A94">
        <v>65004</v>
      </c>
      <c r="B94">
        <v>263075</v>
      </c>
      <c r="C94">
        <v>726</v>
      </c>
      <c r="D94">
        <v>2022</v>
      </c>
      <c r="E94" t="s">
        <v>113</v>
      </c>
      <c r="F94">
        <v>2300</v>
      </c>
      <c r="G94" t="s">
        <v>116</v>
      </c>
      <c r="H94">
        <v>553991565</v>
      </c>
      <c r="I94">
        <v>444</v>
      </c>
      <c r="J94" s="1">
        <v>44562</v>
      </c>
      <c r="K94" s="1">
        <v>44773</v>
      </c>
      <c r="L94">
        <v>178247</v>
      </c>
      <c r="M94">
        <v>2303</v>
      </c>
      <c r="N94" t="s">
        <v>128</v>
      </c>
      <c r="O94">
        <v>23555</v>
      </c>
      <c r="P94" t="s">
        <v>129</v>
      </c>
      <c r="Q94" t="s">
        <v>96</v>
      </c>
      <c r="R94">
        <v>12</v>
      </c>
      <c r="S94" t="s">
        <v>112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176726</v>
      </c>
      <c r="AE94">
        <v>65004</v>
      </c>
      <c r="AF94">
        <v>113351</v>
      </c>
      <c r="AG94">
        <v>726</v>
      </c>
      <c r="AH94">
        <v>23</v>
      </c>
      <c r="AI94" t="s">
        <v>38</v>
      </c>
      <c r="AJ94">
        <v>2300346202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230649084</v>
      </c>
    </row>
    <row r="95" spans="1:55">
      <c r="A95">
        <v>65004</v>
      </c>
      <c r="B95">
        <v>263075</v>
      </c>
      <c r="C95">
        <v>726</v>
      </c>
      <c r="D95">
        <v>2022</v>
      </c>
      <c r="E95" t="s">
        <v>113</v>
      </c>
      <c r="F95">
        <v>2300</v>
      </c>
      <c r="G95" t="s">
        <v>109</v>
      </c>
      <c r="H95">
        <v>1245025804</v>
      </c>
      <c r="I95">
        <v>816</v>
      </c>
      <c r="J95" s="1">
        <v>44562</v>
      </c>
      <c r="K95" s="1">
        <v>44773</v>
      </c>
      <c r="L95">
        <v>217967</v>
      </c>
      <c r="M95">
        <v>2303</v>
      </c>
      <c r="N95" t="s">
        <v>128</v>
      </c>
      <c r="O95">
        <v>23555</v>
      </c>
      <c r="P95" t="s">
        <v>129</v>
      </c>
      <c r="Q95" t="s">
        <v>96</v>
      </c>
      <c r="R95">
        <v>12</v>
      </c>
      <c r="S95" t="s">
        <v>112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222324</v>
      </c>
      <c r="AE95">
        <v>65004</v>
      </c>
      <c r="AF95">
        <v>113351</v>
      </c>
      <c r="AG95">
        <v>726</v>
      </c>
      <c r="AH95">
        <v>23</v>
      </c>
      <c r="AI95" t="s">
        <v>38</v>
      </c>
      <c r="AJ95">
        <v>23003462020</v>
      </c>
      <c r="AK95">
        <v>44477</v>
      </c>
      <c r="AL95">
        <v>62196000</v>
      </c>
      <c r="AM95">
        <v>44560</v>
      </c>
      <c r="AN95">
        <v>224991637</v>
      </c>
      <c r="AO95">
        <v>0</v>
      </c>
      <c r="AP95">
        <v>0</v>
      </c>
      <c r="AQ95">
        <v>0</v>
      </c>
      <c r="AR95">
        <v>0</v>
      </c>
      <c r="AS95">
        <v>287187637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5115339046</v>
      </c>
    </row>
    <row r="96" spans="1:55">
      <c r="A96">
        <v>65004</v>
      </c>
      <c r="B96">
        <v>263075</v>
      </c>
      <c r="C96">
        <v>726</v>
      </c>
      <c r="D96">
        <v>2022</v>
      </c>
      <c r="E96" t="s">
        <v>113</v>
      </c>
      <c r="F96">
        <v>2300</v>
      </c>
      <c r="G96" t="s">
        <v>109</v>
      </c>
      <c r="H96">
        <v>1245025804</v>
      </c>
      <c r="I96">
        <v>816</v>
      </c>
      <c r="J96" s="1">
        <v>44562</v>
      </c>
      <c r="K96" s="1">
        <v>44773</v>
      </c>
      <c r="L96">
        <v>217967</v>
      </c>
      <c r="M96">
        <v>2303</v>
      </c>
      <c r="N96" t="s">
        <v>128</v>
      </c>
      <c r="O96">
        <v>23555</v>
      </c>
      <c r="P96" t="s">
        <v>129</v>
      </c>
      <c r="Q96" t="s">
        <v>96</v>
      </c>
      <c r="R96">
        <v>12</v>
      </c>
      <c r="S96" t="s">
        <v>112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222324</v>
      </c>
      <c r="AE96">
        <v>65004</v>
      </c>
      <c r="AF96">
        <v>113351</v>
      </c>
      <c r="AG96">
        <v>726</v>
      </c>
      <c r="AH96">
        <v>23</v>
      </c>
      <c r="AI96" t="s">
        <v>38</v>
      </c>
      <c r="AJ96">
        <v>2300346202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230649084</v>
      </c>
    </row>
    <row r="97" spans="1:55">
      <c r="A97">
        <v>65001</v>
      </c>
      <c r="B97">
        <v>263086</v>
      </c>
      <c r="C97">
        <v>744</v>
      </c>
      <c r="D97">
        <v>2022</v>
      </c>
      <c r="E97" t="s">
        <v>113</v>
      </c>
      <c r="F97">
        <v>2300</v>
      </c>
      <c r="G97" t="s">
        <v>116</v>
      </c>
      <c r="H97">
        <v>314427645</v>
      </c>
      <c r="I97">
        <v>252</v>
      </c>
      <c r="J97" s="1">
        <v>44562</v>
      </c>
      <c r="K97" s="1">
        <v>44773</v>
      </c>
      <c r="L97">
        <v>178247</v>
      </c>
      <c r="M97">
        <v>2303</v>
      </c>
      <c r="N97" t="s">
        <v>128</v>
      </c>
      <c r="O97">
        <v>23079</v>
      </c>
      <c r="P97" t="s">
        <v>138</v>
      </c>
      <c r="Q97" t="s">
        <v>96</v>
      </c>
      <c r="R97">
        <v>12</v>
      </c>
      <c r="S97" t="s">
        <v>112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176726</v>
      </c>
      <c r="AE97">
        <v>65001</v>
      </c>
      <c r="AF97">
        <v>113344</v>
      </c>
      <c r="AG97">
        <v>744</v>
      </c>
      <c r="AH97">
        <v>23</v>
      </c>
      <c r="AI97" t="s">
        <v>38</v>
      </c>
      <c r="AJ97">
        <v>23003552020</v>
      </c>
      <c r="AK97">
        <v>44481</v>
      </c>
      <c r="AL97">
        <v>75209904</v>
      </c>
      <c r="AM97">
        <v>44560</v>
      </c>
      <c r="AN97">
        <v>264085338</v>
      </c>
      <c r="AO97">
        <v>0</v>
      </c>
      <c r="AP97">
        <v>0</v>
      </c>
      <c r="AQ97">
        <v>0</v>
      </c>
      <c r="AR97">
        <v>0</v>
      </c>
      <c r="AS97">
        <v>339295242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5872081949</v>
      </c>
    </row>
    <row r="98" spans="1:55">
      <c r="A98">
        <v>65001</v>
      </c>
      <c r="B98">
        <v>263086</v>
      </c>
      <c r="C98">
        <v>744</v>
      </c>
      <c r="D98">
        <v>2022</v>
      </c>
      <c r="E98" t="s">
        <v>113</v>
      </c>
      <c r="F98">
        <v>2300</v>
      </c>
      <c r="G98" t="s">
        <v>116</v>
      </c>
      <c r="H98">
        <v>314427645</v>
      </c>
      <c r="I98">
        <v>252</v>
      </c>
      <c r="J98" s="1">
        <v>44562</v>
      </c>
      <c r="K98" s="1">
        <v>44773</v>
      </c>
      <c r="L98">
        <v>178247</v>
      </c>
      <c r="M98">
        <v>2303</v>
      </c>
      <c r="N98" t="s">
        <v>128</v>
      </c>
      <c r="O98">
        <v>23079</v>
      </c>
      <c r="P98" t="s">
        <v>138</v>
      </c>
      <c r="Q98" t="s">
        <v>96</v>
      </c>
      <c r="R98">
        <v>12</v>
      </c>
      <c r="S98" t="s">
        <v>112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176726</v>
      </c>
      <c r="AE98">
        <v>65001</v>
      </c>
      <c r="AF98">
        <v>113344</v>
      </c>
      <c r="AG98">
        <v>744</v>
      </c>
      <c r="AH98">
        <v>23</v>
      </c>
      <c r="AI98" t="s">
        <v>38</v>
      </c>
      <c r="AJ98">
        <v>23003552020</v>
      </c>
      <c r="AK98">
        <v>44481</v>
      </c>
      <c r="AL98">
        <v>75209904</v>
      </c>
      <c r="AM98">
        <v>44560</v>
      </c>
      <c r="AN98">
        <v>264085338</v>
      </c>
      <c r="AO98">
        <v>0</v>
      </c>
      <c r="AP98">
        <v>0</v>
      </c>
      <c r="AQ98">
        <v>0</v>
      </c>
      <c r="AR98">
        <v>0</v>
      </c>
      <c r="AS98">
        <v>339295242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5872081949</v>
      </c>
    </row>
    <row r="99" spans="1:55">
      <c r="A99">
        <v>65001</v>
      </c>
      <c r="B99">
        <v>263086</v>
      </c>
      <c r="C99">
        <v>744</v>
      </c>
      <c r="D99">
        <v>2022</v>
      </c>
      <c r="E99" t="s">
        <v>113</v>
      </c>
      <c r="F99">
        <v>2300</v>
      </c>
      <c r="G99" t="s">
        <v>109</v>
      </c>
      <c r="H99">
        <v>292700832</v>
      </c>
      <c r="I99">
        <v>170</v>
      </c>
      <c r="J99" s="1">
        <v>44562</v>
      </c>
      <c r="K99" s="1">
        <v>44773</v>
      </c>
      <c r="L99">
        <v>245967</v>
      </c>
      <c r="M99">
        <v>2303</v>
      </c>
      <c r="N99" t="s">
        <v>128</v>
      </c>
      <c r="O99">
        <v>23570</v>
      </c>
      <c r="P99" t="s">
        <v>137</v>
      </c>
      <c r="Q99" t="s">
        <v>96</v>
      </c>
      <c r="R99">
        <v>12</v>
      </c>
      <c r="S99" t="s">
        <v>112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222324</v>
      </c>
      <c r="AE99">
        <v>65001</v>
      </c>
      <c r="AF99">
        <v>113344</v>
      </c>
      <c r="AG99">
        <v>744</v>
      </c>
      <c r="AH99">
        <v>23</v>
      </c>
      <c r="AI99" t="s">
        <v>38</v>
      </c>
      <c r="AJ99">
        <v>23003552020</v>
      </c>
      <c r="AK99">
        <v>44481</v>
      </c>
      <c r="AL99">
        <v>75209904</v>
      </c>
      <c r="AM99">
        <v>44560</v>
      </c>
      <c r="AN99">
        <v>264085338</v>
      </c>
      <c r="AO99">
        <v>0</v>
      </c>
      <c r="AP99">
        <v>0</v>
      </c>
      <c r="AQ99">
        <v>0</v>
      </c>
      <c r="AR99">
        <v>0</v>
      </c>
      <c r="AS99">
        <v>339295242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5872081949</v>
      </c>
    </row>
    <row r="100" spans="1:55">
      <c r="A100">
        <v>65001</v>
      </c>
      <c r="B100">
        <v>263086</v>
      </c>
      <c r="C100">
        <v>744</v>
      </c>
      <c r="D100">
        <v>2022</v>
      </c>
      <c r="E100" t="s">
        <v>113</v>
      </c>
      <c r="F100">
        <v>2300</v>
      </c>
      <c r="G100" t="s">
        <v>109</v>
      </c>
      <c r="H100">
        <v>292700832</v>
      </c>
      <c r="I100">
        <v>170</v>
      </c>
      <c r="J100" s="1">
        <v>44562</v>
      </c>
      <c r="K100" s="1">
        <v>44773</v>
      </c>
      <c r="L100">
        <v>245967</v>
      </c>
      <c r="M100">
        <v>2303</v>
      </c>
      <c r="N100" t="s">
        <v>128</v>
      </c>
      <c r="O100">
        <v>23570</v>
      </c>
      <c r="P100" t="s">
        <v>137</v>
      </c>
      <c r="Q100" t="s">
        <v>96</v>
      </c>
      <c r="R100">
        <v>12</v>
      </c>
      <c r="S100" t="s">
        <v>112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222324</v>
      </c>
      <c r="AE100">
        <v>65001</v>
      </c>
      <c r="AF100">
        <v>113344</v>
      </c>
      <c r="AG100">
        <v>744</v>
      </c>
      <c r="AH100">
        <v>23</v>
      </c>
      <c r="AI100" t="s">
        <v>38</v>
      </c>
      <c r="AJ100">
        <v>23003552020</v>
      </c>
      <c r="AK100">
        <v>44481</v>
      </c>
      <c r="AL100">
        <v>75209904</v>
      </c>
      <c r="AM100">
        <v>44560</v>
      </c>
      <c r="AN100">
        <v>264085338</v>
      </c>
      <c r="AO100">
        <v>0</v>
      </c>
      <c r="AP100">
        <v>0</v>
      </c>
      <c r="AQ100">
        <v>0</v>
      </c>
      <c r="AR100">
        <v>0</v>
      </c>
      <c r="AS100">
        <v>339295242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5872081949</v>
      </c>
    </row>
    <row r="101" spans="1:55">
      <c r="A101">
        <v>65001</v>
      </c>
      <c r="B101">
        <v>263086</v>
      </c>
      <c r="C101">
        <v>744</v>
      </c>
      <c r="D101">
        <v>2022</v>
      </c>
      <c r="E101" t="s">
        <v>113</v>
      </c>
      <c r="F101">
        <v>2300</v>
      </c>
      <c r="G101" t="s">
        <v>116</v>
      </c>
      <c r="H101">
        <v>628855290</v>
      </c>
      <c r="I101">
        <v>504</v>
      </c>
      <c r="J101" s="1">
        <v>44562</v>
      </c>
      <c r="K101" s="1">
        <v>44773</v>
      </c>
      <c r="L101">
        <v>178247</v>
      </c>
      <c r="M101">
        <v>2303</v>
      </c>
      <c r="N101" t="s">
        <v>128</v>
      </c>
      <c r="O101">
        <v>23570</v>
      </c>
      <c r="P101" t="s">
        <v>137</v>
      </c>
      <c r="Q101" t="s">
        <v>96</v>
      </c>
      <c r="R101">
        <v>12</v>
      </c>
      <c r="S101" t="s">
        <v>112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176726</v>
      </c>
      <c r="AE101">
        <v>65001</v>
      </c>
      <c r="AF101">
        <v>113344</v>
      </c>
      <c r="AG101">
        <v>744</v>
      </c>
      <c r="AH101">
        <v>23</v>
      </c>
      <c r="AI101" t="s">
        <v>38</v>
      </c>
      <c r="AJ101">
        <v>23003552020</v>
      </c>
      <c r="AK101">
        <v>44481</v>
      </c>
      <c r="AL101">
        <v>75209904</v>
      </c>
      <c r="AM101">
        <v>44560</v>
      </c>
      <c r="AN101">
        <v>264085338</v>
      </c>
      <c r="AO101">
        <v>0</v>
      </c>
      <c r="AP101">
        <v>0</v>
      </c>
      <c r="AQ101">
        <v>0</v>
      </c>
      <c r="AR101">
        <v>0</v>
      </c>
      <c r="AS101">
        <v>339295242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5872081949</v>
      </c>
    </row>
    <row r="102" spans="1:55">
      <c r="A102">
        <v>65001</v>
      </c>
      <c r="B102">
        <v>263086</v>
      </c>
      <c r="C102">
        <v>744</v>
      </c>
      <c r="D102">
        <v>2022</v>
      </c>
      <c r="E102" t="s">
        <v>113</v>
      </c>
      <c r="F102">
        <v>2300</v>
      </c>
      <c r="G102" t="s">
        <v>116</v>
      </c>
      <c r="H102">
        <v>628855290</v>
      </c>
      <c r="I102">
        <v>504</v>
      </c>
      <c r="J102" s="1">
        <v>44562</v>
      </c>
      <c r="K102" s="1">
        <v>44773</v>
      </c>
      <c r="L102">
        <v>178247</v>
      </c>
      <c r="M102">
        <v>2303</v>
      </c>
      <c r="N102" t="s">
        <v>128</v>
      </c>
      <c r="O102">
        <v>23570</v>
      </c>
      <c r="P102" t="s">
        <v>137</v>
      </c>
      <c r="Q102" t="s">
        <v>96</v>
      </c>
      <c r="R102">
        <v>12</v>
      </c>
      <c r="S102" t="s">
        <v>112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176726</v>
      </c>
      <c r="AE102">
        <v>65001</v>
      </c>
      <c r="AF102">
        <v>113344</v>
      </c>
      <c r="AG102">
        <v>744</v>
      </c>
      <c r="AH102">
        <v>23</v>
      </c>
      <c r="AI102" t="s">
        <v>38</v>
      </c>
      <c r="AJ102">
        <v>23003552020</v>
      </c>
      <c r="AK102">
        <v>44481</v>
      </c>
      <c r="AL102">
        <v>75209904</v>
      </c>
      <c r="AM102">
        <v>44560</v>
      </c>
      <c r="AN102">
        <v>264085338</v>
      </c>
      <c r="AO102">
        <v>0</v>
      </c>
      <c r="AP102">
        <v>0</v>
      </c>
      <c r="AQ102">
        <v>0</v>
      </c>
      <c r="AR102">
        <v>0</v>
      </c>
      <c r="AS102">
        <v>339295242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5872081949</v>
      </c>
    </row>
    <row r="103" spans="1:55">
      <c r="A103">
        <v>65001</v>
      </c>
      <c r="B103">
        <v>263086</v>
      </c>
      <c r="C103">
        <v>744</v>
      </c>
      <c r="D103">
        <v>2022</v>
      </c>
      <c r="E103" t="s">
        <v>113</v>
      </c>
      <c r="F103">
        <v>2300</v>
      </c>
      <c r="G103" t="s">
        <v>109</v>
      </c>
      <c r="H103">
        <v>792014015</v>
      </c>
      <c r="I103">
        <v>460</v>
      </c>
      <c r="J103" s="1">
        <v>44562</v>
      </c>
      <c r="K103" s="1">
        <v>44773</v>
      </c>
      <c r="L103">
        <v>245967</v>
      </c>
      <c r="M103">
        <v>2303</v>
      </c>
      <c r="N103" t="s">
        <v>128</v>
      </c>
      <c r="O103">
        <v>23079</v>
      </c>
      <c r="P103" t="s">
        <v>138</v>
      </c>
      <c r="Q103" t="s">
        <v>96</v>
      </c>
      <c r="R103">
        <v>12</v>
      </c>
      <c r="S103" t="s">
        <v>112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222324</v>
      </c>
      <c r="AE103">
        <v>65001</v>
      </c>
      <c r="AF103">
        <v>113344</v>
      </c>
      <c r="AG103">
        <v>744</v>
      </c>
      <c r="AH103">
        <v>23</v>
      </c>
      <c r="AI103" t="s">
        <v>38</v>
      </c>
      <c r="AJ103">
        <v>23003552020</v>
      </c>
      <c r="AK103">
        <v>44481</v>
      </c>
      <c r="AL103">
        <v>75209904</v>
      </c>
      <c r="AM103">
        <v>44560</v>
      </c>
      <c r="AN103">
        <v>264085338</v>
      </c>
      <c r="AO103">
        <v>0</v>
      </c>
      <c r="AP103">
        <v>0</v>
      </c>
      <c r="AQ103">
        <v>0</v>
      </c>
      <c r="AR103">
        <v>0</v>
      </c>
      <c r="AS103">
        <v>339295242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5872081949</v>
      </c>
    </row>
    <row r="104" spans="1:55">
      <c r="A104">
        <v>65001</v>
      </c>
      <c r="B104">
        <v>263086</v>
      </c>
      <c r="C104">
        <v>744</v>
      </c>
      <c r="D104">
        <v>2022</v>
      </c>
      <c r="E104" t="s">
        <v>113</v>
      </c>
      <c r="F104">
        <v>2300</v>
      </c>
      <c r="G104" t="s">
        <v>109</v>
      </c>
      <c r="H104">
        <v>792014015</v>
      </c>
      <c r="I104">
        <v>460</v>
      </c>
      <c r="J104" s="1">
        <v>44562</v>
      </c>
      <c r="K104" s="1">
        <v>44773</v>
      </c>
      <c r="L104">
        <v>245967</v>
      </c>
      <c r="M104">
        <v>2303</v>
      </c>
      <c r="N104" t="s">
        <v>128</v>
      </c>
      <c r="O104">
        <v>23079</v>
      </c>
      <c r="P104" t="s">
        <v>138</v>
      </c>
      <c r="Q104" t="s">
        <v>96</v>
      </c>
      <c r="R104">
        <v>12</v>
      </c>
      <c r="S104" t="s">
        <v>112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222324</v>
      </c>
      <c r="AE104">
        <v>65001</v>
      </c>
      <c r="AF104">
        <v>113344</v>
      </c>
      <c r="AG104">
        <v>744</v>
      </c>
      <c r="AH104">
        <v>23</v>
      </c>
      <c r="AI104" t="s">
        <v>38</v>
      </c>
      <c r="AJ104">
        <v>23003552020</v>
      </c>
      <c r="AK104">
        <v>44481</v>
      </c>
      <c r="AL104">
        <v>75209904</v>
      </c>
      <c r="AM104">
        <v>44560</v>
      </c>
      <c r="AN104">
        <v>264085338</v>
      </c>
      <c r="AO104">
        <v>0</v>
      </c>
      <c r="AP104">
        <v>0</v>
      </c>
      <c r="AQ104">
        <v>0</v>
      </c>
      <c r="AR104">
        <v>0</v>
      </c>
      <c r="AS104">
        <v>339295242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5872081949</v>
      </c>
    </row>
    <row r="105" spans="1:55">
      <c r="A105">
        <v>67688</v>
      </c>
      <c r="B105">
        <v>263233</v>
      </c>
      <c r="C105">
        <v>854</v>
      </c>
      <c r="D105">
        <v>2022</v>
      </c>
      <c r="E105" t="s">
        <v>139</v>
      </c>
      <c r="F105">
        <v>8600</v>
      </c>
      <c r="G105" t="s">
        <v>98</v>
      </c>
      <c r="H105">
        <v>1231642108</v>
      </c>
      <c r="I105">
        <v>764</v>
      </c>
      <c r="J105" s="1">
        <v>44562</v>
      </c>
      <c r="K105" s="1">
        <v>44712</v>
      </c>
      <c r="L105">
        <v>367604</v>
      </c>
      <c r="M105">
        <v>8601</v>
      </c>
      <c r="N105" t="s">
        <v>140</v>
      </c>
      <c r="O105">
        <v>86001</v>
      </c>
      <c r="P105" t="s">
        <v>141</v>
      </c>
      <c r="Q105" t="s">
        <v>96</v>
      </c>
      <c r="R105">
        <v>0</v>
      </c>
      <c r="S105" t="s">
        <v>112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11086</v>
      </c>
      <c r="Z105">
        <v>143932</v>
      </c>
      <c r="AA105">
        <v>375111</v>
      </c>
      <c r="AE105">
        <v>67688</v>
      </c>
      <c r="AF105">
        <v>123098</v>
      </c>
      <c r="AG105">
        <v>854</v>
      </c>
      <c r="AH105">
        <v>86</v>
      </c>
      <c r="AI105" t="s">
        <v>48</v>
      </c>
      <c r="AJ105">
        <v>86000782021</v>
      </c>
      <c r="AK105">
        <v>44548</v>
      </c>
      <c r="AL105">
        <v>2170483507</v>
      </c>
      <c r="AM105">
        <v>44663</v>
      </c>
      <c r="AN105">
        <v>28456977</v>
      </c>
      <c r="AO105">
        <v>0</v>
      </c>
      <c r="AP105">
        <v>0</v>
      </c>
      <c r="AQ105">
        <v>0</v>
      </c>
      <c r="AR105">
        <v>0</v>
      </c>
      <c r="AS105">
        <v>2198940484</v>
      </c>
      <c r="AT105">
        <v>44439</v>
      </c>
      <c r="AU105">
        <v>321749499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321749499</v>
      </c>
      <c r="BC105">
        <v>6448614102</v>
      </c>
    </row>
    <row r="106" spans="1:55">
      <c r="A106">
        <v>67688</v>
      </c>
      <c r="B106">
        <v>263233</v>
      </c>
      <c r="C106">
        <v>854</v>
      </c>
      <c r="D106">
        <v>2022</v>
      </c>
      <c r="E106" t="s">
        <v>139</v>
      </c>
      <c r="F106">
        <v>8600</v>
      </c>
      <c r="G106" t="s">
        <v>93</v>
      </c>
      <c r="H106">
        <v>661464128</v>
      </c>
      <c r="I106">
        <v>439</v>
      </c>
      <c r="J106" s="1">
        <v>44562</v>
      </c>
      <c r="K106" s="1">
        <v>44708</v>
      </c>
      <c r="L106">
        <v>346535</v>
      </c>
      <c r="M106">
        <v>8601</v>
      </c>
      <c r="N106" t="s">
        <v>140</v>
      </c>
      <c r="O106">
        <v>86001</v>
      </c>
      <c r="P106" t="s">
        <v>141</v>
      </c>
      <c r="Q106" t="s">
        <v>96</v>
      </c>
      <c r="R106">
        <v>0</v>
      </c>
      <c r="S106" t="s">
        <v>112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11086</v>
      </c>
      <c r="Z106">
        <v>124556</v>
      </c>
      <c r="AA106">
        <v>354042</v>
      </c>
      <c r="AE106">
        <v>67688</v>
      </c>
      <c r="AF106">
        <v>123098</v>
      </c>
      <c r="AG106">
        <v>854</v>
      </c>
      <c r="AH106">
        <v>86</v>
      </c>
      <c r="AI106" t="s">
        <v>48</v>
      </c>
      <c r="AJ106">
        <v>86000782021</v>
      </c>
      <c r="AK106">
        <v>44548</v>
      </c>
      <c r="AL106">
        <v>2170483507</v>
      </c>
      <c r="AM106">
        <v>44663</v>
      </c>
      <c r="AN106">
        <v>28456977</v>
      </c>
      <c r="AO106">
        <v>0</v>
      </c>
      <c r="AP106">
        <v>0</v>
      </c>
      <c r="AQ106">
        <v>0</v>
      </c>
      <c r="AR106">
        <v>0</v>
      </c>
      <c r="AS106">
        <v>2198940484</v>
      </c>
      <c r="AT106">
        <v>44439</v>
      </c>
      <c r="AU106">
        <v>321749499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321749499</v>
      </c>
      <c r="BC106">
        <v>6448614102</v>
      </c>
    </row>
    <row r="107" spans="1:55">
      <c r="A107">
        <v>67688</v>
      </c>
      <c r="B107">
        <v>263233</v>
      </c>
      <c r="C107">
        <v>854</v>
      </c>
      <c r="D107">
        <v>2022</v>
      </c>
      <c r="E107" t="s">
        <v>139</v>
      </c>
      <c r="F107">
        <v>8600</v>
      </c>
      <c r="G107" t="s">
        <v>93</v>
      </c>
      <c r="H107">
        <v>26973438</v>
      </c>
      <c r="I107">
        <v>439</v>
      </c>
      <c r="J107" s="1">
        <v>44709</v>
      </c>
      <c r="K107" s="1">
        <v>44712</v>
      </c>
      <c r="L107">
        <v>352422</v>
      </c>
      <c r="M107">
        <v>8601</v>
      </c>
      <c r="N107" t="s">
        <v>140</v>
      </c>
      <c r="O107">
        <v>86001</v>
      </c>
      <c r="P107" t="s">
        <v>141</v>
      </c>
      <c r="Q107" t="s">
        <v>96</v>
      </c>
      <c r="R107">
        <v>0</v>
      </c>
      <c r="S107" t="s">
        <v>112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11086</v>
      </c>
      <c r="Z107">
        <v>124556</v>
      </c>
      <c r="AA107">
        <v>354042</v>
      </c>
      <c r="AE107">
        <v>67688</v>
      </c>
      <c r="AF107">
        <v>123098</v>
      </c>
      <c r="AG107">
        <v>854</v>
      </c>
      <c r="AH107">
        <v>86</v>
      </c>
      <c r="AI107" t="s">
        <v>48</v>
      </c>
      <c r="AJ107">
        <v>86000782021</v>
      </c>
      <c r="AK107">
        <v>44548</v>
      </c>
      <c r="AL107">
        <v>2170483507</v>
      </c>
      <c r="AM107">
        <v>44663</v>
      </c>
      <c r="AN107">
        <v>28456977</v>
      </c>
      <c r="AO107">
        <v>0</v>
      </c>
      <c r="AP107">
        <v>0</v>
      </c>
      <c r="AQ107">
        <v>0</v>
      </c>
      <c r="AR107">
        <v>0</v>
      </c>
      <c r="AS107">
        <v>2198940484</v>
      </c>
      <c r="AT107">
        <v>44439</v>
      </c>
      <c r="AU107">
        <v>321749499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321749499</v>
      </c>
      <c r="BC107">
        <v>6448614102</v>
      </c>
    </row>
    <row r="108" spans="1:55">
      <c r="A108">
        <v>65137</v>
      </c>
      <c r="B108">
        <v>263258</v>
      </c>
      <c r="C108">
        <v>858</v>
      </c>
      <c r="D108">
        <v>2022</v>
      </c>
      <c r="E108" t="s">
        <v>113</v>
      </c>
      <c r="F108">
        <v>2300</v>
      </c>
      <c r="G108" t="s">
        <v>116</v>
      </c>
      <c r="H108">
        <v>29945490</v>
      </c>
      <c r="I108">
        <v>24</v>
      </c>
      <c r="J108" s="1">
        <v>44562</v>
      </c>
      <c r="K108" s="1">
        <v>44773</v>
      </c>
      <c r="L108">
        <v>178247</v>
      </c>
      <c r="M108">
        <v>2301</v>
      </c>
      <c r="N108" t="s">
        <v>118</v>
      </c>
      <c r="O108">
        <v>23090</v>
      </c>
      <c r="P108" t="s">
        <v>127</v>
      </c>
      <c r="Q108" t="s">
        <v>96</v>
      </c>
      <c r="R108">
        <v>12</v>
      </c>
      <c r="S108" t="s">
        <v>112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176726</v>
      </c>
      <c r="AE108">
        <v>65137</v>
      </c>
      <c r="AF108">
        <v>113369</v>
      </c>
      <c r="AG108">
        <v>858</v>
      </c>
      <c r="AH108">
        <v>23</v>
      </c>
      <c r="AI108" t="s">
        <v>38</v>
      </c>
      <c r="AJ108">
        <v>23003632020</v>
      </c>
      <c r="AK108">
        <v>44482</v>
      </c>
      <c r="AL108">
        <v>121768416</v>
      </c>
      <c r="AM108">
        <v>44560</v>
      </c>
      <c r="AN108">
        <v>424384574</v>
      </c>
      <c r="AO108">
        <v>0</v>
      </c>
      <c r="AP108">
        <v>0</v>
      </c>
      <c r="AQ108">
        <v>0</v>
      </c>
      <c r="AR108">
        <v>0</v>
      </c>
      <c r="AS108">
        <v>54615299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12463113135</v>
      </c>
    </row>
    <row r="109" spans="1:55">
      <c r="A109">
        <v>65137</v>
      </c>
      <c r="B109">
        <v>263258</v>
      </c>
      <c r="C109">
        <v>858</v>
      </c>
      <c r="D109">
        <v>2022</v>
      </c>
      <c r="E109" t="s">
        <v>113</v>
      </c>
      <c r="F109">
        <v>2300</v>
      </c>
      <c r="G109" t="s">
        <v>116</v>
      </c>
      <c r="H109">
        <v>29945490</v>
      </c>
      <c r="I109">
        <v>24</v>
      </c>
      <c r="J109" s="1">
        <v>44562</v>
      </c>
      <c r="K109" s="1">
        <v>44773</v>
      </c>
      <c r="L109">
        <v>178247</v>
      </c>
      <c r="M109">
        <v>2301</v>
      </c>
      <c r="N109" t="s">
        <v>118</v>
      </c>
      <c r="O109">
        <v>23090</v>
      </c>
      <c r="P109" t="s">
        <v>127</v>
      </c>
      <c r="Q109" t="s">
        <v>96</v>
      </c>
      <c r="R109">
        <v>12</v>
      </c>
      <c r="S109" t="s">
        <v>112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176726</v>
      </c>
      <c r="AE109">
        <v>65137</v>
      </c>
      <c r="AF109">
        <v>113369</v>
      </c>
      <c r="AG109">
        <v>858</v>
      </c>
      <c r="AH109">
        <v>23</v>
      </c>
      <c r="AI109" t="s">
        <v>38</v>
      </c>
      <c r="AJ109">
        <v>23003632020</v>
      </c>
      <c r="AK109">
        <v>44482</v>
      </c>
      <c r="AL109">
        <v>121768416</v>
      </c>
      <c r="AM109">
        <v>44560</v>
      </c>
      <c r="AN109">
        <v>424384574</v>
      </c>
      <c r="AO109">
        <v>0</v>
      </c>
      <c r="AP109">
        <v>0</v>
      </c>
      <c r="AQ109">
        <v>0</v>
      </c>
      <c r="AR109">
        <v>0</v>
      </c>
      <c r="AS109">
        <v>54615299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12463113135</v>
      </c>
    </row>
    <row r="110" spans="1:55">
      <c r="A110">
        <v>65137</v>
      </c>
      <c r="B110">
        <v>263258</v>
      </c>
      <c r="C110">
        <v>858</v>
      </c>
      <c r="D110">
        <v>2022</v>
      </c>
      <c r="E110" t="s">
        <v>113</v>
      </c>
      <c r="F110">
        <v>2300</v>
      </c>
      <c r="G110" t="s">
        <v>124</v>
      </c>
      <c r="H110">
        <v>4283792370</v>
      </c>
      <c r="I110">
        <v>2376</v>
      </c>
      <c r="J110" s="1">
        <v>44562</v>
      </c>
      <c r="K110" s="1">
        <v>44773</v>
      </c>
      <c r="L110">
        <v>257563</v>
      </c>
      <c r="M110">
        <v>2301</v>
      </c>
      <c r="N110" t="s">
        <v>118</v>
      </c>
      <c r="O110">
        <v>23001</v>
      </c>
      <c r="P110" t="s">
        <v>119</v>
      </c>
      <c r="Q110" t="s">
        <v>96</v>
      </c>
      <c r="R110">
        <v>0</v>
      </c>
      <c r="S110" t="s">
        <v>112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48792</v>
      </c>
      <c r="AA110">
        <v>550286</v>
      </c>
      <c r="AE110">
        <v>65137</v>
      </c>
      <c r="AF110">
        <v>113369</v>
      </c>
      <c r="AG110">
        <v>858</v>
      </c>
      <c r="AH110">
        <v>23</v>
      </c>
      <c r="AI110" t="s">
        <v>38</v>
      </c>
      <c r="AJ110">
        <v>23003632020</v>
      </c>
      <c r="AK110">
        <v>44482</v>
      </c>
      <c r="AL110">
        <v>121768416</v>
      </c>
      <c r="AM110">
        <v>44560</v>
      </c>
      <c r="AN110">
        <v>424384574</v>
      </c>
      <c r="AO110">
        <v>0</v>
      </c>
      <c r="AP110">
        <v>0</v>
      </c>
      <c r="AQ110">
        <v>0</v>
      </c>
      <c r="AR110">
        <v>0</v>
      </c>
      <c r="AS110">
        <v>54615299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12463113135</v>
      </c>
    </row>
    <row r="111" spans="1:55">
      <c r="A111">
        <v>65137</v>
      </c>
      <c r="B111">
        <v>263258</v>
      </c>
      <c r="C111">
        <v>858</v>
      </c>
      <c r="D111">
        <v>2022</v>
      </c>
      <c r="E111" t="s">
        <v>113</v>
      </c>
      <c r="F111">
        <v>2300</v>
      </c>
      <c r="G111" t="s">
        <v>124</v>
      </c>
      <c r="H111">
        <v>4283792370</v>
      </c>
      <c r="I111">
        <v>2376</v>
      </c>
      <c r="J111" s="1">
        <v>44562</v>
      </c>
      <c r="K111" s="1">
        <v>44773</v>
      </c>
      <c r="L111">
        <v>257563</v>
      </c>
      <c r="M111">
        <v>2301</v>
      </c>
      <c r="N111" t="s">
        <v>118</v>
      </c>
      <c r="O111">
        <v>23001</v>
      </c>
      <c r="P111" t="s">
        <v>119</v>
      </c>
      <c r="Q111" t="s">
        <v>96</v>
      </c>
      <c r="R111">
        <v>0</v>
      </c>
      <c r="S111" t="s">
        <v>112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48792</v>
      </c>
      <c r="AA111">
        <v>550286</v>
      </c>
      <c r="AE111">
        <v>65137</v>
      </c>
      <c r="AF111">
        <v>113369</v>
      </c>
      <c r="AG111">
        <v>858</v>
      </c>
      <c r="AH111">
        <v>23</v>
      </c>
      <c r="AI111" t="s">
        <v>38</v>
      </c>
      <c r="AJ111">
        <v>23003632020</v>
      </c>
      <c r="AK111">
        <v>44482</v>
      </c>
      <c r="AL111">
        <v>121768416</v>
      </c>
      <c r="AM111">
        <v>44560</v>
      </c>
      <c r="AN111">
        <v>424384574</v>
      </c>
      <c r="AO111">
        <v>0</v>
      </c>
      <c r="AP111">
        <v>0</v>
      </c>
      <c r="AQ111">
        <v>0</v>
      </c>
      <c r="AR111">
        <v>0</v>
      </c>
      <c r="AS111">
        <v>54615299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12463113135</v>
      </c>
    </row>
    <row r="112" spans="1:55">
      <c r="A112">
        <v>65137</v>
      </c>
      <c r="B112">
        <v>263258</v>
      </c>
      <c r="C112">
        <v>858</v>
      </c>
      <c r="D112">
        <v>2022</v>
      </c>
      <c r="E112" t="s">
        <v>113</v>
      </c>
      <c r="F112">
        <v>2300</v>
      </c>
      <c r="G112" t="s">
        <v>116</v>
      </c>
      <c r="H112">
        <v>59890979</v>
      </c>
      <c r="I112">
        <v>48</v>
      </c>
      <c r="J112" s="1">
        <v>44562</v>
      </c>
      <c r="K112" s="1">
        <v>44773</v>
      </c>
      <c r="L112">
        <v>178247</v>
      </c>
      <c r="M112">
        <v>2301</v>
      </c>
      <c r="N112" t="s">
        <v>118</v>
      </c>
      <c r="O112">
        <v>23574</v>
      </c>
      <c r="P112" t="s">
        <v>123</v>
      </c>
      <c r="Q112" t="s">
        <v>96</v>
      </c>
      <c r="R112">
        <v>12</v>
      </c>
      <c r="S112" t="s">
        <v>112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176726</v>
      </c>
      <c r="AE112">
        <v>65137</v>
      </c>
      <c r="AF112">
        <v>113369</v>
      </c>
      <c r="AG112">
        <v>858</v>
      </c>
      <c r="AH112">
        <v>23</v>
      </c>
      <c r="AI112" t="s">
        <v>38</v>
      </c>
      <c r="AJ112">
        <v>23003632020</v>
      </c>
      <c r="AK112">
        <v>44482</v>
      </c>
      <c r="AL112">
        <v>121768416</v>
      </c>
      <c r="AM112">
        <v>44560</v>
      </c>
      <c r="AN112">
        <v>424384574</v>
      </c>
      <c r="AO112">
        <v>0</v>
      </c>
      <c r="AP112">
        <v>0</v>
      </c>
      <c r="AQ112">
        <v>0</v>
      </c>
      <c r="AR112">
        <v>0</v>
      </c>
      <c r="AS112">
        <v>54615299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12463113135</v>
      </c>
    </row>
    <row r="113" spans="1:55">
      <c r="A113">
        <v>65137</v>
      </c>
      <c r="B113">
        <v>263258</v>
      </c>
      <c r="C113">
        <v>858</v>
      </c>
      <c r="D113">
        <v>2022</v>
      </c>
      <c r="E113" t="s">
        <v>113</v>
      </c>
      <c r="F113">
        <v>2300</v>
      </c>
      <c r="G113" t="s">
        <v>116</v>
      </c>
      <c r="H113">
        <v>59890979</v>
      </c>
      <c r="I113">
        <v>48</v>
      </c>
      <c r="J113" s="1">
        <v>44562</v>
      </c>
      <c r="K113" s="1">
        <v>44773</v>
      </c>
      <c r="L113">
        <v>178247</v>
      </c>
      <c r="M113">
        <v>2301</v>
      </c>
      <c r="N113" t="s">
        <v>118</v>
      </c>
      <c r="O113">
        <v>23574</v>
      </c>
      <c r="P113" t="s">
        <v>123</v>
      </c>
      <c r="Q113" t="s">
        <v>96</v>
      </c>
      <c r="R113">
        <v>12</v>
      </c>
      <c r="S113" t="s">
        <v>112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176726</v>
      </c>
      <c r="AE113">
        <v>65137</v>
      </c>
      <c r="AF113">
        <v>113369</v>
      </c>
      <c r="AG113">
        <v>858</v>
      </c>
      <c r="AH113">
        <v>23</v>
      </c>
      <c r="AI113" t="s">
        <v>38</v>
      </c>
      <c r="AJ113">
        <v>23003632020</v>
      </c>
      <c r="AK113">
        <v>44482</v>
      </c>
      <c r="AL113">
        <v>121768416</v>
      </c>
      <c r="AM113">
        <v>44560</v>
      </c>
      <c r="AN113">
        <v>424384574</v>
      </c>
      <c r="AO113">
        <v>0</v>
      </c>
      <c r="AP113">
        <v>0</v>
      </c>
      <c r="AQ113">
        <v>0</v>
      </c>
      <c r="AR113">
        <v>0</v>
      </c>
      <c r="AS113">
        <v>54615299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12463113135</v>
      </c>
    </row>
    <row r="114" spans="1:55">
      <c r="A114">
        <v>65226</v>
      </c>
      <c r="B114">
        <v>263267</v>
      </c>
      <c r="C114">
        <v>877</v>
      </c>
      <c r="D114">
        <v>2022</v>
      </c>
      <c r="E114" t="s">
        <v>113</v>
      </c>
      <c r="F114">
        <v>2300</v>
      </c>
      <c r="G114" t="s">
        <v>109</v>
      </c>
      <c r="H114">
        <v>183092029</v>
      </c>
      <c r="I114">
        <v>120</v>
      </c>
      <c r="J114" s="1">
        <v>44562</v>
      </c>
      <c r="K114" s="1">
        <v>44773</v>
      </c>
      <c r="L114">
        <v>217967</v>
      </c>
      <c r="M114">
        <v>2301</v>
      </c>
      <c r="N114" t="s">
        <v>118</v>
      </c>
      <c r="O114">
        <v>23090</v>
      </c>
      <c r="P114" t="s">
        <v>127</v>
      </c>
      <c r="Q114" t="s">
        <v>96</v>
      </c>
      <c r="R114">
        <v>12</v>
      </c>
      <c r="S114" t="s">
        <v>112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222324</v>
      </c>
      <c r="AE114">
        <v>65226</v>
      </c>
      <c r="AF114">
        <v>113366</v>
      </c>
      <c r="AG114">
        <v>877</v>
      </c>
      <c r="AH114">
        <v>23</v>
      </c>
      <c r="AI114" t="s">
        <v>38</v>
      </c>
      <c r="AJ114">
        <v>23003642020</v>
      </c>
      <c r="AK114">
        <v>44481</v>
      </c>
      <c r="AL114">
        <v>92520120</v>
      </c>
      <c r="AM114">
        <v>44560</v>
      </c>
      <c r="AN114">
        <v>278864252</v>
      </c>
      <c r="AO114">
        <v>0</v>
      </c>
      <c r="AP114">
        <v>0</v>
      </c>
      <c r="AQ114">
        <v>0</v>
      </c>
      <c r="AR114">
        <v>0</v>
      </c>
      <c r="AS114">
        <v>371384372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8092313490</v>
      </c>
    </row>
    <row r="115" spans="1:55">
      <c r="A115">
        <v>65226</v>
      </c>
      <c r="B115">
        <v>263267</v>
      </c>
      <c r="C115">
        <v>877</v>
      </c>
      <c r="D115">
        <v>2022</v>
      </c>
      <c r="E115" t="s">
        <v>113</v>
      </c>
      <c r="F115">
        <v>2300</v>
      </c>
      <c r="G115" t="s">
        <v>109</v>
      </c>
      <c r="H115">
        <v>183092029</v>
      </c>
      <c r="I115">
        <v>120</v>
      </c>
      <c r="J115" s="1">
        <v>44562</v>
      </c>
      <c r="K115" s="1">
        <v>44773</v>
      </c>
      <c r="L115">
        <v>217967</v>
      </c>
      <c r="M115">
        <v>2301</v>
      </c>
      <c r="N115" t="s">
        <v>118</v>
      </c>
      <c r="O115">
        <v>23090</v>
      </c>
      <c r="P115" t="s">
        <v>127</v>
      </c>
      <c r="Q115" t="s">
        <v>96</v>
      </c>
      <c r="R115">
        <v>12</v>
      </c>
      <c r="S115" t="s">
        <v>112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222324</v>
      </c>
      <c r="AE115">
        <v>65226</v>
      </c>
      <c r="AF115">
        <v>113366</v>
      </c>
      <c r="AG115">
        <v>877</v>
      </c>
      <c r="AH115">
        <v>23</v>
      </c>
      <c r="AI115" t="s">
        <v>38</v>
      </c>
      <c r="AJ115">
        <v>23003642020</v>
      </c>
      <c r="AK115">
        <v>44481</v>
      </c>
      <c r="AL115">
        <v>92520120</v>
      </c>
      <c r="AM115">
        <v>44560</v>
      </c>
      <c r="AN115">
        <v>278864252</v>
      </c>
      <c r="AO115">
        <v>0</v>
      </c>
      <c r="AP115">
        <v>0</v>
      </c>
      <c r="AQ115">
        <v>0</v>
      </c>
      <c r="AR115">
        <v>0</v>
      </c>
      <c r="AS115">
        <v>371384372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8092313490</v>
      </c>
    </row>
    <row r="116" spans="1:55">
      <c r="A116">
        <v>65226</v>
      </c>
      <c r="B116">
        <v>263267</v>
      </c>
      <c r="C116">
        <v>877</v>
      </c>
      <c r="D116">
        <v>2022</v>
      </c>
      <c r="E116" t="s">
        <v>113</v>
      </c>
      <c r="F116">
        <v>2300</v>
      </c>
      <c r="G116" t="s">
        <v>109</v>
      </c>
      <c r="H116">
        <v>768986526</v>
      </c>
      <c r="I116">
        <v>504</v>
      </c>
      <c r="J116" s="1">
        <v>44562</v>
      </c>
      <c r="K116" s="1">
        <v>44773</v>
      </c>
      <c r="L116">
        <v>217967</v>
      </c>
      <c r="M116">
        <v>2301</v>
      </c>
      <c r="N116" t="s">
        <v>118</v>
      </c>
      <c r="O116">
        <v>23001</v>
      </c>
      <c r="P116" t="s">
        <v>119</v>
      </c>
      <c r="Q116" t="s">
        <v>96</v>
      </c>
      <c r="R116">
        <v>12</v>
      </c>
      <c r="S116" t="s">
        <v>112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222324</v>
      </c>
      <c r="AE116">
        <v>65226</v>
      </c>
      <c r="AF116">
        <v>113366</v>
      </c>
      <c r="AG116">
        <v>877</v>
      </c>
      <c r="AH116">
        <v>23</v>
      </c>
      <c r="AI116" t="s">
        <v>38</v>
      </c>
      <c r="AJ116">
        <v>23003642020</v>
      </c>
      <c r="AK116">
        <v>44481</v>
      </c>
      <c r="AL116">
        <v>92520120</v>
      </c>
      <c r="AM116">
        <v>44560</v>
      </c>
      <c r="AN116">
        <v>278864252</v>
      </c>
      <c r="AO116">
        <v>0</v>
      </c>
      <c r="AP116">
        <v>0</v>
      </c>
      <c r="AQ116">
        <v>0</v>
      </c>
      <c r="AR116">
        <v>0</v>
      </c>
      <c r="AS116">
        <v>371384372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8092313490</v>
      </c>
    </row>
    <row r="117" spans="1:55">
      <c r="A117">
        <v>65226</v>
      </c>
      <c r="B117">
        <v>263267</v>
      </c>
      <c r="C117">
        <v>877</v>
      </c>
      <c r="D117">
        <v>2022</v>
      </c>
      <c r="E117" t="s">
        <v>113</v>
      </c>
      <c r="F117">
        <v>2300</v>
      </c>
      <c r="G117" t="s">
        <v>109</v>
      </c>
      <c r="H117">
        <v>768986526</v>
      </c>
      <c r="I117">
        <v>504</v>
      </c>
      <c r="J117" s="1">
        <v>44562</v>
      </c>
      <c r="K117" s="1">
        <v>44773</v>
      </c>
      <c r="L117">
        <v>217967</v>
      </c>
      <c r="M117">
        <v>2301</v>
      </c>
      <c r="N117" t="s">
        <v>118</v>
      </c>
      <c r="O117">
        <v>23001</v>
      </c>
      <c r="P117" t="s">
        <v>119</v>
      </c>
      <c r="Q117" t="s">
        <v>96</v>
      </c>
      <c r="R117">
        <v>12</v>
      </c>
      <c r="S117" t="s">
        <v>112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222324</v>
      </c>
      <c r="AE117">
        <v>65226</v>
      </c>
      <c r="AF117">
        <v>113366</v>
      </c>
      <c r="AG117">
        <v>877</v>
      </c>
      <c r="AH117">
        <v>23</v>
      </c>
      <c r="AI117" t="s">
        <v>38</v>
      </c>
      <c r="AJ117">
        <v>23003642020</v>
      </c>
      <c r="AK117">
        <v>44481</v>
      </c>
      <c r="AL117">
        <v>92520120</v>
      </c>
      <c r="AM117">
        <v>44560</v>
      </c>
      <c r="AN117">
        <v>278864252</v>
      </c>
      <c r="AO117">
        <v>0</v>
      </c>
      <c r="AP117">
        <v>0</v>
      </c>
      <c r="AQ117">
        <v>0</v>
      </c>
      <c r="AR117">
        <v>0</v>
      </c>
      <c r="AS117">
        <v>371384372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8092313490</v>
      </c>
    </row>
    <row r="118" spans="1:55">
      <c r="A118">
        <v>65226</v>
      </c>
      <c r="B118">
        <v>263267</v>
      </c>
      <c r="C118">
        <v>877</v>
      </c>
      <c r="D118">
        <v>2022</v>
      </c>
      <c r="E118" t="s">
        <v>113</v>
      </c>
      <c r="F118">
        <v>2300</v>
      </c>
      <c r="G118" t="s">
        <v>109</v>
      </c>
      <c r="H118">
        <v>732368120</v>
      </c>
      <c r="I118">
        <v>480</v>
      </c>
      <c r="J118" s="1">
        <v>44562</v>
      </c>
      <c r="K118" s="1">
        <v>44773</v>
      </c>
      <c r="L118">
        <v>217967</v>
      </c>
      <c r="M118">
        <v>2301</v>
      </c>
      <c r="N118" t="s">
        <v>118</v>
      </c>
      <c r="O118">
        <v>23001</v>
      </c>
      <c r="P118" t="s">
        <v>119</v>
      </c>
      <c r="Q118" t="s">
        <v>96</v>
      </c>
      <c r="R118">
        <v>12</v>
      </c>
      <c r="S118" t="s">
        <v>112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222324</v>
      </c>
      <c r="AE118">
        <v>65226</v>
      </c>
      <c r="AF118">
        <v>113366</v>
      </c>
      <c r="AG118">
        <v>877</v>
      </c>
      <c r="AH118">
        <v>23</v>
      </c>
      <c r="AI118" t="s">
        <v>38</v>
      </c>
      <c r="AJ118">
        <v>23003642020</v>
      </c>
      <c r="AK118">
        <v>44481</v>
      </c>
      <c r="AL118">
        <v>92520120</v>
      </c>
      <c r="AM118">
        <v>44560</v>
      </c>
      <c r="AN118">
        <v>278864252</v>
      </c>
      <c r="AO118">
        <v>0</v>
      </c>
      <c r="AP118">
        <v>0</v>
      </c>
      <c r="AQ118">
        <v>0</v>
      </c>
      <c r="AR118">
        <v>0</v>
      </c>
      <c r="AS118">
        <v>371384372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8092313490</v>
      </c>
    </row>
    <row r="119" spans="1:55">
      <c r="A119">
        <v>65226</v>
      </c>
      <c r="B119">
        <v>263267</v>
      </c>
      <c r="C119">
        <v>877</v>
      </c>
      <c r="D119">
        <v>2022</v>
      </c>
      <c r="E119" t="s">
        <v>113</v>
      </c>
      <c r="F119">
        <v>2300</v>
      </c>
      <c r="G119" t="s">
        <v>109</v>
      </c>
      <c r="H119">
        <v>732368120</v>
      </c>
      <c r="I119">
        <v>480</v>
      </c>
      <c r="J119" s="1">
        <v>44562</v>
      </c>
      <c r="K119" s="1">
        <v>44773</v>
      </c>
      <c r="L119">
        <v>217967</v>
      </c>
      <c r="M119">
        <v>2301</v>
      </c>
      <c r="N119" t="s">
        <v>118</v>
      </c>
      <c r="O119">
        <v>23001</v>
      </c>
      <c r="P119" t="s">
        <v>119</v>
      </c>
      <c r="Q119" t="s">
        <v>96</v>
      </c>
      <c r="R119">
        <v>12</v>
      </c>
      <c r="S119" t="s">
        <v>112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222324</v>
      </c>
      <c r="AE119">
        <v>65226</v>
      </c>
      <c r="AF119">
        <v>113366</v>
      </c>
      <c r="AG119">
        <v>877</v>
      </c>
      <c r="AH119">
        <v>23</v>
      </c>
      <c r="AI119" t="s">
        <v>38</v>
      </c>
      <c r="AJ119">
        <v>23003642020</v>
      </c>
      <c r="AK119">
        <v>44481</v>
      </c>
      <c r="AL119">
        <v>92520120</v>
      </c>
      <c r="AM119">
        <v>44560</v>
      </c>
      <c r="AN119">
        <v>278864252</v>
      </c>
      <c r="AO119">
        <v>0</v>
      </c>
      <c r="AP119">
        <v>0</v>
      </c>
      <c r="AQ119">
        <v>0</v>
      </c>
      <c r="AR119">
        <v>0</v>
      </c>
      <c r="AS119">
        <v>371384372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8092313490</v>
      </c>
    </row>
    <row r="120" spans="1:55">
      <c r="A120">
        <v>65226</v>
      </c>
      <c r="B120">
        <v>263267</v>
      </c>
      <c r="C120">
        <v>877</v>
      </c>
      <c r="D120">
        <v>2022</v>
      </c>
      <c r="E120" t="s">
        <v>113</v>
      </c>
      <c r="F120">
        <v>2300</v>
      </c>
      <c r="G120" t="s">
        <v>109</v>
      </c>
      <c r="H120">
        <v>457730075</v>
      </c>
      <c r="I120">
        <v>300</v>
      </c>
      <c r="J120" s="1">
        <v>44562</v>
      </c>
      <c r="K120" s="1">
        <v>44773</v>
      </c>
      <c r="L120">
        <v>217967</v>
      </c>
      <c r="M120">
        <v>2301</v>
      </c>
      <c r="N120" t="s">
        <v>118</v>
      </c>
      <c r="O120">
        <v>23001</v>
      </c>
      <c r="P120" t="s">
        <v>119</v>
      </c>
      <c r="Q120" t="s">
        <v>96</v>
      </c>
      <c r="R120">
        <v>12</v>
      </c>
      <c r="S120" t="s">
        <v>112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222324</v>
      </c>
      <c r="AE120">
        <v>65226</v>
      </c>
      <c r="AF120">
        <v>113366</v>
      </c>
      <c r="AG120">
        <v>877</v>
      </c>
      <c r="AH120">
        <v>23</v>
      </c>
      <c r="AI120" t="s">
        <v>38</v>
      </c>
      <c r="AJ120">
        <v>23003642020</v>
      </c>
      <c r="AK120">
        <v>44481</v>
      </c>
      <c r="AL120">
        <v>92520120</v>
      </c>
      <c r="AM120">
        <v>44560</v>
      </c>
      <c r="AN120">
        <v>278864252</v>
      </c>
      <c r="AO120">
        <v>0</v>
      </c>
      <c r="AP120">
        <v>0</v>
      </c>
      <c r="AQ120">
        <v>0</v>
      </c>
      <c r="AR120">
        <v>0</v>
      </c>
      <c r="AS120">
        <v>371384372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8092313490</v>
      </c>
    </row>
    <row r="121" spans="1:55">
      <c r="A121">
        <v>65226</v>
      </c>
      <c r="B121">
        <v>263267</v>
      </c>
      <c r="C121">
        <v>877</v>
      </c>
      <c r="D121">
        <v>2022</v>
      </c>
      <c r="E121" t="s">
        <v>113</v>
      </c>
      <c r="F121">
        <v>2300</v>
      </c>
      <c r="G121" t="s">
        <v>109</v>
      </c>
      <c r="H121">
        <v>457730075</v>
      </c>
      <c r="I121">
        <v>300</v>
      </c>
      <c r="J121" s="1">
        <v>44562</v>
      </c>
      <c r="K121" s="1">
        <v>44773</v>
      </c>
      <c r="L121">
        <v>217967</v>
      </c>
      <c r="M121">
        <v>2301</v>
      </c>
      <c r="N121" t="s">
        <v>118</v>
      </c>
      <c r="O121">
        <v>23001</v>
      </c>
      <c r="P121" t="s">
        <v>119</v>
      </c>
      <c r="Q121" t="s">
        <v>96</v>
      </c>
      <c r="R121">
        <v>12</v>
      </c>
      <c r="S121" t="s">
        <v>112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222324</v>
      </c>
      <c r="AE121">
        <v>65226</v>
      </c>
      <c r="AF121">
        <v>113366</v>
      </c>
      <c r="AG121">
        <v>877</v>
      </c>
      <c r="AH121">
        <v>23</v>
      </c>
      <c r="AI121" t="s">
        <v>38</v>
      </c>
      <c r="AJ121">
        <v>23003642020</v>
      </c>
      <c r="AK121">
        <v>44481</v>
      </c>
      <c r="AL121">
        <v>92520120</v>
      </c>
      <c r="AM121">
        <v>44560</v>
      </c>
      <c r="AN121">
        <v>278864252</v>
      </c>
      <c r="AO121">
        <v>0</v>
      </c>
      <c r="AP121">
        <v>0</v>
      </c>
      <c r="AQ121">
        <v>0</v>
      </c>
      <c r="AR121">
        <v>0</v>
      </c>
      <c r="AS121">
        <v>371384372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8092313490</v>
      </c>
    </row>
    <row r="122" spans="1:55">
      <c r="A122">
        <v>65226</v>
      </c>
      <c r="B122">
        <v>263267</v>
      </c>
      <c r="C122">
        <v>877</v>
      </c>
      <c r="D122">
        <v>2022</v>
      </c>
      <c r="E122" t="s">
        <v>113</v>
      </c>
      <c r="F122">
        <v>2300</v>
      </c>
      <c r="G122" t="s">
        <v>109</v>
      </c>
      <c r="H122">
        <v>640822105</v>
      </c>
      <c r="I122">
        <v>420</v>
      </c>
      <c r="J122" s="1">
        <v>44562</v>
      </c>
      <c r="K122" s="1">
        <v>44773</v>
      </c>
      <c r="L122">
        <v>217967</v>
      </c>
      <c r="M122">
        <v>2301</v>
      </c>
      <c r="N122" t="s">
        <v>118</v>
      </c>
      <c r="O122">
        <v>23001</v>
      </c>
      <c r="P122" t="s">
        <v>119</v>
      </c>
      <c r="Q122" t="s">
        <v>96</v>
      </c>
      <c r="R122">
        <v>12</v>
      </c>
      <c r="S122" t="s">
        <v>112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222324</v>
      </c>
      <c r="AE122">
        <v>65226</v>
      </c>
      <c r="AF122">
        <v>113366</v>
      </c>
      <c r="AG122">
        <v>877</v>
      </c>
      <c r="AH122">
        <v>23</v>
      </c>
      <c r="AI122" t="s">
        <v>38</v>
      </c>
      <c r="AJ122">
        <v>23003642020</v>
      </c>
      <c r="AK122">
        <v>44481</v>
      </c>
      <c r="AL122">
        <v>92520120</v>
      </c>
      <c r="AM122">
        <v>44560</v>
      </c>
      <c r="AN122">
        <v>278864252</v>
      </c>
      <c r="AO122">
        <v>0</v>
      </c>
      <c r="AP122">
        <v>0</v>
      </c>
      <c r="AQ122">
        <v>0</v>
      </c>
      <c r="AR122">
        <v>0</v>
      </c>
      <c r="AS122">
        <v>371384372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8092313490</v>
      </c>
    </row>
    <row r="123" spans="1:55">
      <c r="A123">
        <v>65226</v>
      </c>
      <c r="B123">
        <v>263267</v>
      </c>
      <c r="C123">
        <v>877</v>
      </c>
      <c r="D123">
        <v>2022</v>
      </c>
      <c r="E123" t="s">
        <v>113</v>
      </c>
      <c r="F123">
        <v>2300</v>
      </c>
      <c r="G123" t="s">
        <v>109</v>
      </c>
      <c r="H123">
        <v>640822105</v>
      </c>
      <c r="I123">
        <v>420</v>
      </c>
      <c r="J123" s="1">
        <v>44562</v>
      </c>
      <c r="K123" s="1">
        <v>44773</v>
      </c>
      <c r="L123">
        <v>217967</v>
      </c>
      <c r="M123">
        <v>2301</v>
      </c>
      <c r="N123" t="s">
        <v>118</v>
      </c>
      <c r="O123">
        <v>23001</v>
      </c>
      <c r="P123" t="s">
        <v>119</v>
      </c>
      <c r="Q123" t="s">
        <v>96</v>
      </c>
      <c r="R123">
        <v>12</v>
      </c>
      <c r="S123" t="s">
        <v>112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222324</v>
      </c>
      <c r="AE123">
        <v>65226</v>
      </c>
      <c r="AF123">
        <v>113366</v>
      </c>
      <c r="AG123">
        <v>877</v>
      </c>
      <c r="AH123">
        <v>23</v>
      </c>
      <c r="AI123" t="s">
        <v>38</v>
      </c>
      <c r="AJ123">
        <v>23003642020</v>
      </c>
      <c r="AK123">
        <v>44481</v>
      </c>
      <c r="AL123">
        <v>92520120</v>
      </c>
      <c r="AM123">
        <v>44560</v>
      </c>
      <c r="AN123">
        <v>278864252</v>
      </c>
      <c r="AO123">
        <v>0</v>
      </c>
      <c r="AP123">
        <v>0</v>
      </c>
      <c r="AQ123">
        <v>0</v>
      </c>
      <c r="AR123">
        <v>0</v>
      </c>
      <c r="AS123">
        <v>371384372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8092313490</v>
      </c>
    </row>
    <row r="124" spans="1:55">
      <c r="A124">
        <v>65226</v>
      </c>
      <c r="B124">
        <v>263267</v>
      </c>
      <c r="C124">
        <v>877</v>
      </c>
      <c r="D124">
        <v>2022</v>
      </c>
      <c r="E124" t="s">
        <v>113</v>
      </c>
      <c r="F124">
        <v>2300</v>
      </c>
      <c r="G124" t="s">
        <v>116</v>
      </c>
      <c r="H124">
        <v>44918235</v>
      </c>
      <c r="I124">
        <v>36</v>
      </c>
      <c r="J124" s="1">
        <v>44562</v>
      </c>
      <c r="K124" s="1">
        <v>44773</v>
      </c>
      <c r="L124">
        <v>178247</v>
      </c>
      <c r="M124">
        <v>2301</v>
      </c>
      <c r="N124" t="s">
        <v>118</v>
      </c>
      <c r="O124">
        <v>23574</v>
      </c>
      <c r="P124" t="s">
        <v>123</v>
      </c>
      <c r="Q124" t="s">
        <v>96</v>
      </c>
      <c r="R124">
        <v>12</v>
      </c>
      <c r="S124" t="s">
        <v>112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176726</v>
      </c>
      <c r="AE124">
        <v>65226</v>
      </c>
      <c r="AF124">
        <v>113366</v>
      </c>
      <c r="AG124">
        <v>877</v>
      </c>
      <c r="AH124">
        <v>23</v>
      </c>
      <c r="AI124" t="s">
        <v>38</v>
      </c>
      <c r="AJ124">
        <v>23003642020</v>
      </c>
      <c r="AK124">
        <v>44481</v>
      </c>
      <c r="AL124">
        <v>92520120</v>
      </c>
      <c r="AM124">
        <v>44560</v>
      </c>
      <c r="AN124">
        <v>278864252</v>
      </c>
      <c r="AO124">
        <v>0</v>
      </c>
      <c r="AP124">
        <v>0</v>
      </c>
      <c r="AQ124">
        <v>0</v>
      </c>
      <c r="AR124">
        <v>0</v>
      </c>
      <c r="AS124">
        <v>371384372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8092313490</v>
      </c>
    </row>
    <row r="125" spans="1:55">
      <c r="A125">
        <v>65226</v>
      </c>
      <c r="B125">
        <v>263267</v>
      </c>
      <c r="C125">
        <v>877</v>
      </c>
      <c r="D125">
        <v>2022</v>
      </c>
      <c r="E125" t="s">
        <v>113</v>
      </c>
      <c r="F125">
        <v>2300</v>
      </c>
      <c r="G125" t="s">
        <v>116</v>
      </c>
      <c r="H125">
        <v>44918235</v>
      </c>
      <c r="I125">
        <v>36</v>
      </c>
      <c r="J125" s="1">
        <v>44562</v>
      </c>
      <c r="K125" s="1">
        <v>44773</v>
      </c>
      <c r="L125">
        <v>178247</v>
      </c>
      <c r="M125">
        <v>2301</v>
      </c>
      <c r="N125" t="s">
        <v>118</v>
      </c>
      <c r="O125">
        <v>23574</v>
      </c>
      <c r="P125" t="s">
        <v>123</v>
      </c>
      <c r="Q125" t="s">
        <v>96</v>
      </c>
      <c r="R125">
        <v>12</v>
      </c>
      <c r="S125" t="s">
        <v>112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176726</v>
      </c>
      <c r="AE125">
        <v>65226</v>
      </c>
      <c r="AF125">
        <v>113366</v>
      </c>
      <c r="AG125">
        <v>877</v>
      </c>
      <c r="AH125">
        <v>23</v>
      </c>
      <c r="AI125" t="s">
        <v>38</v>
      </c>
      <c r="AJ125">
        <v>23003642020</v>
      </c>
      <c r="AK125">
        <v>44481</v>
      </c>
      <c r="AL125">
        <v>92520120</v>
      </c>
      <c r="AM125">
        <v>44560</v>
      </c>
      <c r="AN125">
        <v>278864252</v>
      </c>
      <c r="AO125">
        <v>0</v>
      </c>
      <c r="AP125">
        <v>0</v>
      </c>
      <c r="AQ125">
        <v>0</v>
      </c>
      <c r="AR125">
        <v>0</v>
      </c>
      <c r="AS125">
        <v>371384372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8092313490</v>
      </c>
    </row>
    <row r="126" spans="1:55">
      <c r="A126">
        <v>64316</v>
      </c>
      <c r="B126">
        <v>263340</v>
      </c>
      <c r="C126">
        <v>1005</v>
      </c>
      <c r="D126">
        <v>2022</v>
      </c>
      <c r="E126" t="s">
        <v>108</v>
      </c>
      <c r="F126">
        <v>1300</v>
      </c>
      <c r="G126" t="s">
        <v>109</v>
      </c>
      <c r="H126">
        <v>613417344</v>
      </c>
      <c r="I126">
        <v>416</v>
      </c>
      <c r="J126" s="1">
        <v>44572</v>
      </c>
      <c r="K126" s="1">
        <v>44773</v>
      </c>
      <c r="L126">
        <v>201606</v>
      </c>
      <c r="M126">
        <v>1302</v>
      </c>
      <c r="N126" t="s">
        <v>142</v>
      </c>
      <c r="O126">
        <v>13001</v>
      </c>
      <c r="P126" t="s">
        <v>143</v>
      </c>
      <c r="Q126" t="s">
        <v>96</v>
      </c>
      <c r="R126">
        <v>12</v>
      </c>
      <c r="S126" t="s">
        <v>112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222324</v>
      </c>
      <c r="AE126">
        <v>64316</v>
      </c>
      <c r="AF126">
        <v>116444</v>
      </c>
      <c r="AG126">
        <v>1005</v>
      </c>
      <c r="AH126">
        <v>13</v>
      </c>
      <c r="AI126" t="s">
        <v>30</v>
      </c>
      <c r="AJ126">
        <v>13004422020</v>
      </c>
      <c r="AK126">
        <v>44468</v>
      </c>
      <c r="AL126">
        <v>9408420</v>
      </c>
      <c r="AM126">
        <v>44557</v>
      </c>
      <c r="AN126">
        <v>72711096</v>
      </c>
      <c r="AO126">
        <v>44697</v>
      </c>
      <c r="AP126">
        <v>56399920</v>
      </c>
      <c r="AQ126">
        <v>0</v>
      </c>
      <c r="AR126">
        <v>0</v>
      </c>
      <c r="AS126">
        <v>138519436</v>
      </c>
      <c r="AT126">
        <v>44370</v>
      </c>
      <c r="AU126">
        <v>1418073</v>
      </c>
      <c r="AV126">
        <v>44536</v>
      </c>
      <c r="AW126">
        <v>33320</v>
      </c>
      <c r="AX126">
        <v>44642</v>
      </c>
      <c r="AY126">
        <v>180982</v>
      </c>
      <c r="AZ126">
        <v>0</v>
      </c>
      <c r="BA126">
        <v>0</v>
      </c>
      <c r="BB126">
        <v>1632375</v>
      </c>
      <c r="BC126">
        <v>1757507982</v>
      </c>
    </row>
    <row r="127" spans="1:55">
      <c r="A127">
        <v>64864</v>
      </c>
      <c r="B127">
        <v>263346</v>
      </c>
      <c r="C127">
        <v>916</v>
      </c>
      <c r="D127">
        <v>2022</v>
      </c>
      <c r="E127" t="s">
        <v>113</v>
      </c>
      <c r="F127">
        <v>2300</v>
      </c>
      <c r="G127" t="s">
        <v>109</v>
      </c>
      <c r="H127">
        <v>366184060</v>
      </c>
      <c r="I127">
        <v>240</v>
      </c>
      <c r="J127" s="1">
        <v>44562</v>
      </c>
      <c r="K127" s="1">
        <v>44773</v>
      </c>
      <c r="L127">
        <v>217967</v>
      </c>
      <c r="M127">
        <v>2304</v>
      </c>
      <c r="N127" t="s">
        <v>144</v>
      </c>
      <c r="O127">
        <v>23807</v>
      </c>
      <c r="P127" t="s">
        <v>145</v>
      </c>
      <c r="Q127" t="s">
        <v>96</v>
      </c>
      <c r="R127">
        <v>12</v>
      </c>
      <c r="S127" t="s">
        <v>112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222324</v>
      </c>
      <c r="AE127">
        <v>64864</v>
      </c>
      <c r="AF127">
        <v>113273</v>
      </c>
      <c r="AG127">
        <v>916</v>
      </c>
      <c r="AH127">
        <v>23</v>
      </c>
      <c r="AI127" t="s">
        <v>38</v>
      </c>
      <c r="AJ127">
        <v>23003162020</v>
      </c>
      <c r="AK127">
        <v>44477</v>
      </c>
      <c r="AL127">
        <v>3176000</v>
      </c>
      <c r="AM127">
        <v>44560</v>
      </c>
      <c r="AN127">
        <v>33735568</v>
      </c>
      <c r="AO127">
        <v>0</v>
      </c>
      <c r="AP127">
        <v>0</v>
      </c>
      <c r="AQ127">
        <v>0</v>
      </c>
      <c r="AR127">
        <v>0</v>
      </c>
      <c r="AS127">
        <v>36911568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1018815128</v>
      </c>
    </row>
    <row r="128" spans="1:55">
      <c r="A128">
        <v>64023</v>
      </c>
      <c r="B128">
        <v>263357</v>
      </c>
      <c r="C128">
        <v>922</v>
      </c>
      <c r="D128">
        <v>2022</v>
      </c>
      <c r="E128" t="s">
        <v>113</v>
      </c>
      <c r="F128">
        <v>2300</v>
      </c>
      <c r="G128" t="s">
        <v>109</v>
      </c>
      <c r="H128">
        <v>366184060</v>
      </c>
      <c r="I128">
        <v>240</v>
      </c>
      <c r="J128" s="1">
        <v>44562</v>
      </c>
      <c r="K128" s="1">
        <v>44773</v>
      </c>
      <c r="L128">
        <v>217967</v>
      </c>
      <c r="M128">
        <v>2304</v>
      </c>
      <c r="N128" t="s">
        <v>144</v>
      </c>
      <c r="O128">
        <v>23807</v>
      </c>
      <c r="P128" t="s">
        <v>145</v>
      </c>
      <c r="Q128" t="s">
        <v>96</v>
      </c>
      <c r="R128">
        <v>12</v>
      </c>
      <c r="S128" t="s">
        <v>112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222324</v>
      </c>
      <c r="AE128">
        <v>64023</v>
      </c>
      <c r="AF128">
        <v>113275</v>
      </c>
      <c r="AG128">
        <v>922</v>
      </c>
      <c r="AH128">
        <v>23</v>
      </c>
      <c r="AI128" t="s">
        <v>38</v>
      </c>
      <c r="AJ128">
        <v>23003292020</v>
      </c>
      <c r="AK128">
        <v>44477</v>
      </c>
      <c r="AL128">
        <v>3186000</v>
      </c>
      <c r="AM128">
        <v>44560</v>
      </c>
      <c r="AN128">
        <v>65589713</v>
      </c>
      <c r="AO128">
        <v>0</v>
      </c>
      <c r="AP128">
        <v>0</v>
      </c>
      <c r="AQ128">
        <v>0</v>
      </c>
      <c r="AR128">
        <v>0</v>
      </c>
      <c r="AS128">
        <v>68775713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1050679273</v>
      </c>
    </row>
    <row r="129" spans="1:55">
      <c r="A129">
        <v>64863</v>
      </c>
      <c r="B129">
        <v>263362</v>
      </c>
      <c r="C129">
        <v>928</v>
      </c>
      <c r="D129">
        <v>2022</v>
      </c>
      <c r="E129" t="s">
        <v>113</v>
      </c>
      <c r="F129">
        <v>2300</v>
      </c>
      <c r="G129" t="s">
        <v>109</v>
      </c>
      <c r="H129">
        <v>366184060</v>
      </c>
      <c r="I129">
        <v>240</v>
      </c>
      <c r="J129" s="1">
        <v>44562</v>
      </c>
      <c r="K129" s="1">
        <v>44773</v>
      </c>
      <c r="L129">
        <v>217967</v>
      </c>
      <c r="M129">
        <v>2304</v>
      </c>
      <c r="N129" t="s">
        <v>144</v>
      </c>
      <c r="O129">
        <v>23807</v>
      </c>
      <c r="P129" t="s">
        <v>145</v>
      </c>
      <c r="Q129" t="s">
        <v>96</v>
      </c>
      <c r="R129">
        <v>12</v>
      </c>
      <c r="S129" t="s">
        <v>112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222324</v>
      </c>
      <c r="AE129">
        <v>64863</v>
      </c>
      <c r="AF129">
        <v>113271</v>
      </c>
      <c r="AG129">
        <v>928</v>
      </c>
      <c r="AH129">
        <v>23</v>
      </c>
      <c r="AI129" t="s">
        <v>38</v>
      </c>
      <c r="AJ129">
        <v>23003122020</v>
      </c>
      <c r="AK129">
        <v>44481</v>
      </c>
      <c r="AL129">
        <v>3226000</v>
      </c>
      <c r="AM129">
        <v>44560</v>
      </c>
      <c r="AN129">
        <v>47157268</v>
      </c>
      <c r="AO129">
        <v>0</v>
      </c>
      <c r="AP129">
        <v>0</v>
      </c>
      <c r="AQ129">
        <v>0</v>
      </c>
      <c r="AR129">
        <v>0</v>
      </c>
      <c r="AS129">
        <v>50383268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1032286828</v>
      </c>
    </row>
    <row r="130" spans="1:55">
      <c r="A130">
        <v>64866</v>
      </c>
      <c r="B130">
        <v>263369</v>
      </c>
      <c r="C130">
        <v>934</v>
      </c>
      <c r="D130">
        <v>2022</v>
      </c>
      <c r="E130" t="s">
        <v>113</v>
      </c>
      <c r="F130">
        <v>2300</v>
      </c>
      <c r="G130" t="s">
        <v>109</v>
      </c>
      <c r="H130">
        <v>366184060</v>
      </c>
      <c r="I130">
        <v>240</v>
      </c>
      <c r="J130" s="1">
        <v>44562</v>
      </c>
      <c r="K130" s="1">
        <v>44773</v>
      </c>
      <c r="L130">
        <v>217967</v>
      </c>
      <c r="M130">
        <v>2304</v>
      </c>
      <c r="N130" t="s">
        <v>144</v>
      </c>
      <c r="O130">
        <v>23807</v>
      </c>
      <c r="P130" t="s">
        <v>145</v>
      </c>
      <c r="Q130" t="s">
        <v>96</v>
      </c>
      <c r="R130">
        <v>12</v>
      </c>
      <c r="S130" t="s">
        <v>112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222324</v>
      </c>
      <c r="AE130">
        <v>64866</v>
      </c>
      <c r="AF130">
        <v>113276</v>
      </c>
      <c r="AG130">
        <v>934</v>
      </c>
      <c r="AH130">
        <v>23</v>
      </c>
      <c r="AI130" t="s">
        <v>38</v>
      </c>
      <c r="AJ130">
        <v>23003172020</v>
      </c>
      <c r="AK130">
        <v>44481</v>
      </c>
      <c r="AL130">
        <v>6112000</v>
      </c>
      <c r="AM130">
        <v>44560</v>
      </c>
      <c r="AN130">
        <v>52132273</v>
      </c>
      <c r="AO130">
        <v>0</v>
      </c>
      <c r="AP130">
        <v>0</v>
      </c>
      <c r="AQ130">
        <v>0</v>
      </c>
      <c r="AR130">
        <v>0</v>
      </c>
      <c r="AS130">
        <v>58244273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1040147833</v>
      </c>
    </row>
    <row r="131" spans="1:55">
      <c r="A131">
        <v>64498</v>
      </c>
      <c r="B131">
        <v>263375</v>
      </c>
      <c r="C131">
        <v>939</v>
      </c>
      <c r="D131">
        <v>2022</v>
      </c>
      <c r="E131" t="s">
        <v>113</v>
      </c>
      <c r="F131">
        <v>2300</v>
      </c>
      <c r="G131" t="s">
        <v>109</v>
      </c>
      <c r="H131">
        <v>366184060</v>
      </c>
      <c r="I131">
        <v>240</v>
      </c>
      <c r="J131" s="1">
        <v>44562</v>
      </c>
      <c r="K131" s="1">
        <v>44773</v>
      </c>
      <c r="L131">
        <v>217967</v>
      </c>
      <c r="M131">
        <v>2304</v>
      </c>
      <c r="N131" t="s">
        <v>144</v>
      </c>
      <c r="O131">
        <v>23807</v>
      </c>
      <c r="P131" t="s">
        <v>145</v>
      </c>
      <c r="Q131" t="s">
        <v>96</v>
      </c>
      <c r="R131">
        <v>12</v>
      </c>
      <c r="S131" t="s">
        <v>112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222324</v>
      </c>
      <c r="AE131">
        <v>64498</v>
      </c>
      <c r="AF131">
        <v>113277</v>
      </c>
      <c r="AG131">
        <v>939</v>
      </c>
      <c r="AH131">
        <v>23</v>
      </c>
      <c r="AI131" t="s">
        <v>38</v>
      </c>
      <c r="AJ131">
        <v>23003352020</v>
      </c>
      <c r="AK131">
        <v>44481</v>
      </c>
      <c r="AL131">
        <v>3186000</v>
      </c>
      <c r="AM131">
        <v>44560</v>
      </c>
      <c r="AN131">
        <v>63461598</v>
      </c>
      <c r="AO131">
        <v>0</v>
      </c>
      <c r="AP131">
        <v>0</v>
      </c>
      <c r="AQ131">
        <v>0</v>
      </c>
      <c r="AR131">
        <v>0</v>
      </c>
      <c r="AS131">
        <v>66647598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1048551158</v>
      </c>
    </row>
    <row r="132" spans="1:55">
      <c r="A132">
        <v>64490</v>
      </c>
      <c r="B132">
        <v>263378</v>
      </c>
      <c r="C132">
        <v>944</v>
      </c>
      <c r="D132">
        <v>2022</v>
      </c>
      <c r="E132" t="s">
        <v>113</v>
      </c>
      <c r="F132">
        <v>2300</v>
      </c>
      <c r="G132" t="s">
        <v>109</v>
      </c>
      <c r="H132">
        <v>366184060</v>
      </c>
      <c r="I132">
        <v>240</v>
      </c>
      <c r="J132" s="1">
        <v>44562</v>
      </c>
      <c r="K132" s="1">
        <v>44773</v>
      </c>
      <c r="L132">
        <v>217967</v>
      </c>
      <c r="M132">
        <v>2304</v>
      </c>
      <c r="N132" t="s">
        <v>144</v>
      </c>
      <c r="O132">
        <v>23807</v>
      </c>
      <c r="P132" t="s">
        <v>145</v>
      </c>
      <c r="Q132" t="s">
        <v>96</v>
      </c>
      <c r="R132">
        <v>12</v>
      </c>
      <c r="S132" t="s">
        <v>112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222324</v>
      </c>
      <c r="AE132">
        <v>64490</v>
      </c>
      <c r="AF132">
        <v>113274</v>
      </c>
      <c r="AG132">
        <v>944</v>
      </c>
      <c r="AH132">
        <v>23</v>
      </c>
      <c r="AI132" t="s">
        <v>38</v>
      </c>
      <c r="AJ132">
        <v>23003182020</v>
      </c>
      <c r="AK132">
        <v>44477</v>
      </c>
      <c r="AL132">
        <v>6112000</v>
      </c>
      <c r="AM132">
        <v>44560</v>
      </c>
      <c r="AN132">
        <v>69216653</v>
      </c>
      <c r="AO132">
        <v>0</v>
      </c>
      <c r="AP132">
        <v>0</v>
      </c>
      <c r="AQ132">
        <v>0</v>
      </c>
      <c r="AR132">
        <v>0</v>
      </c>
      <c r="AS132">
        <v>75328653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1057232213</v>
      </c>
    </row>
    <row r="133" spans="1:55">
      <c r="A133">
        <v>64714</v>
      </c>
      <c r="B133">
        <v>263461</v>
      </c>
      <c r="C133">
        <v>1019</v>
      </c>
      <c r="D133">
        <v>2022</v>
      </c>
      <c r="E133" t="s">
        <v>113</v>
      </c>
      <c r="F133">
        <v>2300</v>
      </c>
      <c r="G133" t="s">
        <v>109</v>
      </c>
      <c r="H133">
        <v>768986526</v>
      </c>
      <c r="I133">
        <v>504</v>
      </c>
      <c r="J133" s="1">
        <v>44562</v>
      </c>
      <c r="K133" s="1">
        <v>44773</v>
      </c>
      <c r="L133">
        <v>217967</v>
      </c>
      <c r="M133">
        <v>2304</v>
      </c>
      <c r="N133" t="s">
        <v>144</v>
      </c>
      <c r="O133">
        <v>23807</v>
      </c>
      <c r="P133" t="s">
        <v>145</v>
      </c>
      <c r="Q133" t="s">
        <v>96</v>
      </c>
      <c r="R133">
        <v>12</v>
      </c>
      <c r="S133" t="s">
        <v>112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222324</v>
      </c>
      <c r="AE133">
        <v>64714</v>
      </c>
      <c r="AF133">
        <v>113278</v>
      </c>
      <c r="AG133">
        <v>1019</v>
      </c>
      <c r="AH133">
        <v>23</v>
      </c>
      <c r="AI133" t="s">
        <v>38</v>
      </c>
      <c r="AJ133">
        <v>23003532020</v>
      </c>
      <c r="AK133">
        <v>44482</v>
      </c>
      <c r="AL133">
        <v>50385720</v>
      </c>
      <c r="AM133">
        <v>44560</v>
      </c>
      <c r="AN133">
        <v>344559632</v>
      </c>
      <c r="AO133">
        <v>0</v>
      </c>
      <c r="AP133">
        <v>0</v>
      </c>
      <c r="AQ133">
        <v>0</v>
      </c>
      <c r="AR133">
        <v>0</v>
      </c>
      <c r="AS133">
        <v>394945352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8052454341</v>
      </c>
    </row>
    <row r="134" spans="1:55">
      <c r="A134">
        <v>64714</v>
      </c>
      <c r="B134">
        <v>263461</v>
      </c>
      <c r="C134">
        <v>1019</v>
      </c>
      <c r="D134">
        <v>2022</v>
      </c>
      <c r="E134" t="s">
        <v>113</v>
      </c>
      <c r="F134">
        <v>2300</v>
      </c>
      <c r="G134" t="s">
        <v>109</v>
      </c>
      <c r="H134">
        <v>768986526</v>
      </c>
      <c r="I134">
        <v>504</v>
      </c>
      <c r="J134" s="1">
        <v>44562</v>
      </c>
      <c r="K134" s="1">
        <v>44773</v>
      </c>
      <c r="L134">
        <v>217967</v>
      </c>
      <c r="M134">
        <v>2304</v>
      </c>
      <c r="N134" t="s">
        <v>144</v>
      </c>
      <c r="O134">
        <v>23807</v>
      </c>
      <c r="P134" t="s">
        <v>145</v>
      </c>
      <c r="Q134" t="s">
        <v>96</v>
      </c>
      <c r="R134">
        <v>12</v>
      </c>
      <c r="S134" t="s">
        <v>112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222324</v>
      </c>
      <c r="AE134">
        <v>64714</v>
      </c>
      <c r="AF134">
        <v>113278</v>
      </c>
      <c r="AG134">
        <v>1019</v>
      </c>
      <c r="AH134">
        <v>23</v>
      </c>
      <c r="AI134" t="s">
        <v>38</v>
      </c>
      <c r="AJ134">
        <v>23003532020</v>
      </c>
      <c r="AK134">
        <v>44482</v>
      </c>
      <c r="AL134">
        <v>50385720</v>
      </c>
      <c r="AM134">
        <v>44560</v>
      </c>
      <c r="AN134">
        <v>344559632</v>
      </c>
      <c r="AO134">
        <v>0</v>
      </c>
      <c r="AP134">
        <v>0</v>
      </c>
      <c r="AQ134">
        <v>0</v>
      </c>
      <c r="AR134">
        <v>0</v>
      </c>
      <c r="AS134">
        <v>394945352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8052454341</v>
      </c>
    </row>
    <row r="135" spans="1:55">
      <c r="A135">
        <v>64714</v>
      </c>
      <c r="B135">
        <v>263461</v>
      </c>
      <c r="C135">
        <v>1019</v>
      </c>
      <c r="D135">
        <v>2022</v>
      </c>
      <c r="E135" t="s">
        <v>113</v>
      </c>
      <c r="F135">
        <v>2300</v>
      </c>
      <c r="G135" t="s">
        <v>109</v>
      </c>
      <c r="H135">
        <v>998626368</v>
      </c>
      <c r="I135">
        <v>580</v>
      </c>
      <c r="J135" s="1">
        <v>44562</v>
      </c>
      <c r="K135" s="1">
        <v>44773</v>
      </c>
      <c r="L135">
        <v>245967</v>
      </c>
      <c r="M135">
        <v>2304</v>
      </c>
      <c r="N135" t="s">
        <v>144</v>
      </c>
      <c r="O135">
        <v>23855</v>
      </c>
      <c r="P135" t="s">
        <v>146</v>
      </c>
      <c r="Q135" t="s">
        <v>96</v>
      </c>
      <c r="R135">
        <v>12</v>
      </c>
      <c r="S135" t="s">
        <v>112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222324</v>
      </c>
      <c r="AE135">
        <v>64714</v>
      </c>
      <c r="AF135">
        <v>113278</v>
      </c>
      <c r="AG135">
        <v>1019</v>
      </c>
      <c r="AH135">
        <v>23</v>
      </c>
      <c r="AI135" t="s">
        <v>38</v>
      </c>
      <c r="AJ135">
        <v>23003532020</v>
      </c>
      <c r="AK135">
        <v>44482</v>
      </c>
      <c r="AL135">
        <v>50385720</v>
      </c>
      <c r="AM135">
        <v>44560</v>
      </c>
      <c r="AN135">
        <v>344559632</v>
      </c>
      <c r="AO135">
        <v>0</v>
      </c>
      <c r="AP135">
        <v>0</v>
      </c>
      <c r="AQ135">
        <v>0</v>
      </c>
      <c r="AR135">
        <v>0</v>
      </c>
      <c r="AS135">
        <v>394945352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8052454341</v>
      </c>
    </row>
    <row r="136" spans="1:55">
      <c r="A136">
        <v>64714</v>
      </c>
      <c r="B136">
        <v>263461</v>
      </c>
      <c r="C136">
        <v>1019</v>
      </c>
      <c r="D136">
        <v>2022</v>
      </c>
      <c r="E136" t="s">
        <v>113</v>
      </c>
      <c r="F136">
        <v>2300</v>
      </c>
      <c r="G136" t="s">
        <v>109</v>
      </c>
      <c r="H136">
        <v>998626368</v>
      </c>
      <c r="I136">
        <v>580</v>
      </c>
      <c r="J136" s="1">
        <v>44562</v>
      </c>
      <c r="K136" s="1">
        <v>44773</v>
      </c>
      <c r="L136">
        <v>245967</v>
      </c>
      <c r="M136">
        <v>2304</v>
      </c>
      <c r="N136" t="s">
        <v>144</v>
      </c>
      <c r="O136">
        <v>23855</v>
      </c>
      <c r="P136" t="s">
        <v>146</v>
      </c>
      <c r="Q136" t="s">
        <v>96</v>
      </c>
      <c r="R136">
        <v>12</v>
      </c>
      <c r="S136" t="s">
        <v>112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222324</v>
      </c>
      <c r="AE136">
        <v>64714</v>
      </c>
      <c r="AF136">
        <v>113278</v>
      </c>
      <c r="AG136">
        <v>1019</v>
      </c>
      <c r="AH136">
        <v>23</v>
      </c>
      <c r="AI136" t="s">
        <v>38</v>
      </c>
      <c r="AJ136">
        <v>23003532020</v>
      </c>
      <c r="AK136">
        <v>44482</v>
      </c>
      <c r="AL136">
        <v>50385720</v>
      </c>
      <c r="AM136">
        <v>44560</v>
      </c>
      <c r="AN136">
        <v>344559632</v>
      </c>
      <c r="AO136">
        <v>0</v>
      </c>
      <c r="AP136">
        <v>0</v>
      </c>
      <c r="AQ136">
        <v>0</v>
      </c>
      <c r="AR136">
        <v>0</v>
      </c>
      <c r="AS136">
        <v>394945352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8052454341</v>
      </c>
    </row>
    <row r="137" spans="1:55">
      <c r="A137">
        <v>64714</v>
      </c>
      <c r="B137">
        <v>263461</v>
      </c>
      <c r="C137">
        <v>1019</v>
      </c>
      <c r="D137">
        <v>2022</v>
      </c>
      <c r="E137" t="s">
        <v>113</v>
      </c>
      <c r="F137">
        <v>2300</v>
      </c>
      <c r="G137" t="s">
        <v>116</v>
      </c>
      <c r="H137">
        <v>598909799</v>
      </c>
      <c r="I137">
        <v>480</v>
      </c>
      <c r="J137" s="1">
        <v>44562</v>
      </c>
      <c r="K137" s="1">
        <v>44773</v>
      </c>
      <c r="L137">
        <v>178247</v>
      </c>
      <c r="M137">
        <v>2304</v>
      </c>
      <c r="N137" t="s">
        <v>144</v>
      </c>
      <c r="O137">
        <v>23807</v>
      </c>
      <c r="P137" t="s">
        <v>145</v>
      </c>
      <c r="Q137" t="s">
        <v>96</v>
      </c>
      <c r="R137">
        <v>12</v>
      </c>
      <c r="S137" t="s">
        <v>112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176726</v>
      </c>
      <c r="AE137">
        <v>64714</v>
      </c>
      <c r="AF137">
        <v>113278</v>
      </c>
      <c r="AG137">
        <v>1019</v>
      </c>
      <c r="AH137">
        <v>23</v>
      </c>
      <c r="AI137" t="s">
        <v>38</v>
      </c>
      <c r="AJ137">
        <v>23003532020</v>
      </c>
      <c r="AK137">
        <v>44482</v>
      </c>
      <c r="AL137">
        <v>50385720</v>
      </c>
      <c r="AM137">
        <v>44560</v>
      </c>
      <c r="AN137">
        <v>344559632</v>
      </c>
      <c r="AO137">
        <v>0</v>
      </c>
      <c r="AP137">
        <v>0</v>
      </c>
      <c r="AQ137">
        <v>0</v>
      </c>
      <c r="AR137">
        <v>0</v>
      </c>
      <c r="AS137">
        <v>394945352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8052454341</v>
      </c>
    </row>
    <row r="138" spans="1:55">
      <c r="A138">
        <v>64714</v>
      </c>
      <c r="B138">
        <v>263461</v>
      </c>
      <c r="C138">
        <v>1019</v>
      </c>
      <c r="D138">
        <v>2022</v>
      </c>
      <c r="E138" t="s">
        <v>113</v>
      </c>
      <c r="F138">
        <v>2300</v>
      </c>
      <c r="G138" t="s">
        <v>116</v>
      </c>
      <c r="H138">
        <v>598909799</v>
      </c>
      <c r="I138">
        <v>480</v>
      </c>
      <c r="J138" s="1">
        <v>44562</v>
      </c>
      <c r="K138" s="1">
        <v>44773</v>
      </c>
      <c r="L138">
        <v>178247</v>
      </c>
      <c r="M138">
        <v>2304</v>
      </c>
      <c r="N138" t="s">
        <v>144</v>
      </c>
      <c r="O138">
        <v>23807</v>
      </c>
      <c r="P138" t="s">
        <v>145</v>
      </c>
      <c r="Q138" t="s">
        <v>96</v>
      </c>
      <c r="R138">
        <v>12</v>
      </c>
      <c r="S138" t="s">
        <v>112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176726</v>
      </c>
      <c r="AE138">
        <v>64714</v>
      </c>
      <c r="AF138">
        <v>113278</v>
      </c>
      <c r="AG138">
        <v>1019</v>
      </c>
      <c r="AH138">
        <v>23</v>
      </c>
      <c r="AI138" t="s">
        <v>38</v>
      </c>
      <c r="AJ138">
        <v>23003532020</v>
      </c>
      <c r="AK138">
        <v>44482</v>
      </c>
      <c r="AL138">
        <v>50385720</v>
      </c>
      <c r="AM138">
        <v>44560</v>
      </c>
      <c r="AN138">
        <v>344559632</v>
      </c>
      <c r="AO138">
        <v>0</v>
      </c>
      <c r="AP138">
        <v>0</v>
      </c>
      <c r="AQ138">
        <v>0</v>
      </c>
      <c r="AR138">
        <v>0</v>
      </c>
      <c r="AS138">
        <v>394945352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8052454341</v>
      </c>
    </row>
    <row r="139" spans="1:55">
      <c r="A139">
        <v>64714</v>
      </c>
      <c r="B139">
        <v>263461</v>
      </c>
      <c r="C139">
        <v>1019</v>
      </c>
      <c r="D139">
        <v>2022</v>
      </c>
      <c r="E139" t="s">
        <v>113</v>
      </c>
      <c r="F139">
        <v>2300</v>
      </c>
      <c r="G139" t="s">
        <v>116</v>
      </c>
      <c r="H139">
        <v>359345880</v>
      </c>
      <c r="I139">
        <v>288</v>
      </c>
      <c r="J139" s="1">
        <v>44562</v>
      </c>
      <c r="K139" s="1">
        <v>44773</v>
      </c>
      <c r="L139">
        <v>178247</v>
      </c>
      <c r="M139">
        <v>2304</v>
      </c>
      <c r="N139" t="s">
        <v>144</v>
      </c>
      <c r="O139">
        <v>23855</v>
      </c>
      <c r="P139" t="s">
        <v>146</v>
      </c>
      <c r="Q139" t="s">
        <v>96</v>
      </c>
      <c r="R139">
        <v>12</v>
      </c>
      <c r="S139" t="s">
        <v>112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176726</v>
      </c>
      <c r="AE139">
        <v>64714</v>
      </c>
      <c r="AF139">
        <v>113278</v>
      </c>
      <c r="AG139">
        <v>1019</v>
      </c>
      <c r="AH139">
        <v>23</v>
      </c>
      <c r="AI139" t="s">
        <v>38</v>
      </c>
      <c r="AJ139">
        <v>23003532020</v>
      </c>
      <c r="AK139">
        <v>44482</v>
      </c>
      <c r="AL139">
        <v>50385720</v>
      </c>
      <c r="AM139">
        <v>44560</v>
      </c>
      <c r="AN139">
        <v>344559632</v>
      </c>
      <c r="AO139">
        <v>0</v>
      </c>
      <c r="AP139">
        <v>0</v>
      </c>
      <c r="AQ139">
        <v>0</v>
      </c>
      <c r="AR139">
        <v>0</v>
      </c>
      <c r="AS139">
        <v>394945352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8052454341</v>
      </c>
    </row>
    <row r="140" spans="1:55">
      <c r="A140">
        <v>64714</v>
      </c>
      <c r="B140">
        <v>263461</v>
      </c>
      <c r="C140">
        <v>1019</v>
      </c>
      <c r="D140">
        <v>2022</v>
      </c>
      <c r="E140" t="s">
        <v>113</v>
      </c>
      <c r="F140">
        <v>2300</v>
      </c>
      <c r="G140" t="s">
        <v>116</v>
      </c>
      <c r="H140">
        <v>359345880</v>
      </c>
      <c r="I140">
        <v>288</v>
      </c>
      <c r="J140" s="1">
        <v>44562</v>
      </c>
      <c r="K140" s="1">
        <v>44773</v>
      </c>
      <c r="L140">
        <v>178247</v>
      </c>
      <c r="M140">
        <v>2304</v>
      </c>
      <c r="N140" t="s">
        <v>144</v>
      </c>
      <c r="O140">
        <v>23855</v>
      </c>
      <c r="P140" t="s">
        <v>146</v>
      </c>
      <c r="Q140" t="s">
        <v>96</v>
      </c>
      <c r="R140">
        <v>12</v>
      </c>
      <c r="S140" t="s">
        <v>112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176726</v>
      </c>
      <c r="AE140">
        <v>64714</v>
      </c>
      <c r="AF140">
        <v>113278</v>
      </c>
      <c r="AG140">
        <v>1019</v>
      </c>
      <c r="AH140">
        <v>23</v>
      </c>
      <c r="AI140" t="s">
        <v>38</v>
      </c>
      <c r="AJ140">
        <v>23003532020</v>
      </c>
      <c r="AK140">
        <v>44482</v>
      </c>
      <c r="AL140">
        <v>50385720</v>
      </c>
      <c r="AM140">
        <v>44560</v>
      </c>
      <c r="AN140">
        <v>344559632</v>
      </c>
      <c r="AO140">
        <v>0</v>
      </c>
      <c r="AP140">
        <v>0</v>
      </c>
      <c r="AQ140">
        <v>0</v>
      </c>
      <c r="AR140">
        <v>0</v>
      </c>
      <c r="AS140">
        <v>394945352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8052454341</v>
      </c>
    </row>
    <row r="141" spans="1:55">
      <c r="A141">
        <v>64664</v>
      </c>
      <c r="B141">
        <v>263466</v>
      </c>
      <c r="C141">
        <v>1026</v>
      </c>
      <c r="D141">
        <v>2022</v>
      </c>
      <c r="E141" t="s">
        <v>108</v>
      </c>
      <c r="F141">
        <v>1300</v>
      </c>
      <c r="G141" t="s">
        <v>116</v>
      </c>
      <c r="H141">
        <v>14972745</v>
      </c>
      <c r="I141">
        <v>12</v>
      </c>
      <c r="J141" s="1">
        <v>44572</v>
      </c>
      <c r="K141" s="1">
        <v>44773</v>
      </c>
      <c r="L141">
        <v>174800</v>
      </c>
      <c r="M141">
        <v>1302</v>
      </c>
      <c r="N141" t="s">
        <v>142</v>
      </c>
      <c r="O141">
        <v>13222</v>
      </c>
      <c r="P141" t="s">
        <v>147</v>
      </c>
      <c r="Q141" t="s">
        <v>96</v>
      </c>
      <c r="R141">
        <v>12</v>
      </c>
      <c r="S141" t="s">
        <v>112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176726</v>
      </c>
      <c r="AE141">
        <v>64664</v>
      </c>
      <c r="AF141">
        <v>116445</v>
      </c>
      <c r="AG141">
        <v>1026</v>
      </c>
      <c r="AH141">
        <v>13</v>
      </c>
      <c r="AI141" t="s">
        <v>30</v>
      </c>
      <c r="AJ141">
        <v>13004832020</v>
      </c>
      <c r="AK141">
        <v>44463</v>
      </c>
      <c r="AL141">
        <v>707782</v>
      </c>
      <c r="AM141">
        <v>44557</v>
      </c>
      <c r="AN141">
        <v>15572918</v>
      </c>
      <c r="AO141">
        <v>44694</v>
      </c>
      <c r="AP141">
        <v>15105725</v>
      </c>
      <c r="AQ141">
        <v>0</v>
      </c>
      <c r="AR141">
        <v>0</v>
      </c>
      <c r="AS141">
        <v>31386425</v>
      </c>
      <c r="AT141">
        <v>44537</v>
      </c>
      <c r="AU141">
        <v>7140</v>
      </c>
      <c r="AV141">
        <v>44642</v>
      </c>
      <c r="AW141">
        <v>54548</v>
      </c>
      <c r="AX141">
        <v>0</v>
      </c>
      <c r="AY141">
        <v>0</v>
      </c>
      <c r="AZ141">
        <v>0</v>
      </c>
      <c r="BA141">
        <v>0</v>
      </c>
      <c r="BB141">
        <v>61688</v>
      </c>
      <c r="BC141">
        <v>477464748</v>
      </c>
    </row>
    <row r="142" spans="1:55">
      <c r="A142">
        <v>64664</v>
      </c>
      <c r="B142">
        <v>263466</v>
      </c>
      <c r="C142">
        <v>1026</v>
      </c>
      <c r="D142">
        <v>2022</v>
      </c>
      <c r="E142" t="s">
        <v>108</v>
      </c>
      <c r="F142">
        <v>1300</v>
      </c>
      <c r="G142" t="s">
        <v>116</v>
      </c>
      <c r="H142">
        <v>14972745</v>
      </c>
      <c r="I142">
        <v>12</v>
      </c>
      <c r="J142" s="1">
        <v>44572</v>
      </c>
      <c r="K142" s="1">
        <v>44773</v>
      </c>
      <c r="L142">
        <v>174800</v>
      </c>
      <c r="M142">
        <v>1302</v>
      </c>
      <c r="N142" t="s">
        <v>142</v>
      </c>
      <c r="O142">
        <v>13222</v>
      </c>
      <c r="P142" t="s">
        <v>147</v>
      </c>
      <c r="Q142" t="s">
        <v>96</v>
      </c>
      <c r="R142">
        <v>12</v>
      </c>
      <c r="S142" t="s">
        <v>112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176726</v>
      </c>
      <c r="AE142">
        <v>64664</v>
      </c>
      <c r="AF142">
        <v>116445</v>
      </c>
      <c r="AG142">
        <v>1026</v>
      </c>
      <c r="AH142">
        <v>13</v>
      </c>
      <c r="AI142" t="s">
        <v>30</v>
      </c>
      <c r="AJ142">
        <v>13004832020</v>
      </c>
      <c r="AK142">
        <v>44463</v>
      </c>
      <c r="AL142">
        <v>707782</v>
      </c>
      <c r="AM142">
        <v>44557</v>
      </c>
      <c r="AN142">
        <v>15572918</v>
      </c>
      <c r="AO142">
        <v>44694</v>
      </c>
      <c r="AP142">
        <v>15105725</v>
      </c>
      <c r="AQ142">
        <v>0</v>
      </c>
      <c r="AR142">
        <v>0</v>
      </c>
      <c r="AS142">
        <v>31386425</v>
      </c>
      <c r="AT142">
        <v>44537</v>
      </c>
      <c r="AU142">
        <v>7140</v>
      </c>
      <c r="AV142">
        <v>44642</v>
      </c>
      <c r="AW142">
        <v>54548</v>
      </c>
      <c r="AX142">
        <v>0</v>
      </c>
      <c r="AY142">
        <v>0</v>
      </c>
      <c r="AZ142">
        <v>0</v>
      </c>
      <c r="BA142">
        <v>0</v>
      </c>
      <c r="BB142">
        <v>61688</v>
      </c>
      <c r="BC142">
        <v>477464748</v>
      </c>
    </row>
    <row r="143" spans="1:55">
      <c r="A143">
        <v>64664</v>
      </c>
      <c r="B143">
        <v>263466</v>
      </c>
      <c r="C143">
        <v>1026</v>
      </c>
      <c r="D143">
        <v>2022</v>
      </c>
      <c r="E143" t="s">
        <v>108</v>
      </c>
      <c r="F143">
        <v>1300</v>
      </c>
      <c r="G143" t="s">
        <v>109</v>
      </c>
      <c r="H143">
        <v>153354336</v>
      </c>
      <c r="I143">
        <v>104</v>
      </c>
      <c r="J143" s="1">
        <v>44572</v>
      </c>
      <c r="K143" s="1">
        <v>44773</v>
      </c>
      <c r="L143">
        <v>201606</v>
      </c>
      <c r="M143">
        <v>1302</v>
      </c>
      <c r="N143" t="s">
        <v>142</v>
      </c>
      <c r="O143">
        <v>13222</v>
      </c>
      <c r="P143" t="s">
        <v>147</v>
      </c>
      <c r="Q143" t="s">
        <v>96</v>
      </c>
      <c r="R143">
        <v>12</v>
      </c>
      <c r="S143" t="s">
        <v>112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222324</v>
      </c>
      <c r="AE143">
        <v>64664</v>
      </c>
      <c r="AF143">
        <v>116445</v>
      </c>
      <c r="AG143">
        <v>1026</v>
      </c>
      <c r="AH143">
        <v>13</v>
      </c>
      <c r="AI143" t="s">
        <v>30</v>
      </c>
      <c r="AJ143">
        <v>13004832020</v>
      </c>
      <c r="AK143">
        <v>44463</v>
      </c>
      <c r="AL143">
        <v>707782</v>
      </c>
      <c r="AM143">
        <v>44557</v>
      </c>
      <c r="AN143">
        <v>15572918</v>
      </c>
      <c r="AO143">
        <v>44694</v>
      </c>
      <c r="AP143">
        <v>15105725</v>
      </c>
      <c r="AQ143">
        <v>0</v>
      </c>
      <c r="AR143">
        <v>0</v>
      </c>
      <c r="AS143">
        <v>31386425</v>
      </c>
      <c r="AT143">
        <v>44537</v>
      </c>
      <c r="AU143">
        <v>7140</v>
      </c>
      <c r="AV143">
        <v>44642</v>
      </c>
      <c r="AW143">
        <v>54548</v>
      </c>
      <c r="AX143">
        <v>0</v>
      </c>
      <c r="AY143">
        <v>0</v>
      </c>
      <c r="AZ143">
        <v>0</v>
      </c>
      <c r="BA143">
        <v>0</v>
      </c>
      <c r="BB143">
        <v>61688</v>
      </c>
      <c r="BC143">
        <v>477464748</v>
      </c>
    </row>
    <row r="144" spans="1:55">
      <c r="A144">
        <v>64664</v>
      </c>
      <c r="B144">
        <v>263466</v>
      </c>
      <c r="C144">
        <v>1026</v>
      </c>
      <c r="D144">
        <v>2022</v>
      </c>
      <c r="E144" t="s">
        <v>108</v>
      </c>
      <c r="F144">
        <v>1300</v>
      </c>
      <c r="G144" t="s">
        <v>109</v>
      </c>
      <c r="H144">
        <v>153354336</v>
      </c>
      <c r="I144">
        <v>104</v>
      </c>
      <c r="J144" s="1">
        <v>44572</v>
      </c>
      <c r="K144" s="1">
        <v>44773</v>
      </c>
      <c r="L144">
        <v>201606</v>
      </c>
      <c r="M144">
        <v>1302</v>
      </c>
      <c r="N144" t="s">
        <v>142</v>
      </c>
      <c r="O144">
        <v>13222</v>
      </c>
      <c r="P144" t="s">
        <v>147</v>
      </c>
      <c r="Q144" t="s">
        <v>96</v>
      </c>
      <c r="R144">
        <v>12</v>
      </c>
      <c r="S144" t="s">
        <v>112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222324</v>
      </c>
      <c r="AE144">
        <v>64664</v>
      </c>
      <c r="AF144">
        <v>116445</v>
      </c>
      <c r="AG144">
        <v>1026</v>
      </c>
      <c r="AH144">
        <v>13</v>
      </c>
      <c r="AI144" t="s">
        <v>30</v>
      </c>
      <c r="AJ144">
        <v>13004832020</v>
      </c>
      <c r="AK144">
        <v>44463</v>
      </c>
      <c r="AL144">
        <v>707782</v>
      </c>
      <c r="AM144">
        <v>44557</v>
      </c>
      <c r="AN144">
        <v>15572918</v>
      </c>
      <c r="AO144">
        <v>44694</v>
      </c>
      <c r="AP144">
        <v>15105725</v>
      </c>
      <c r="AQ144">
        <v>0</v>
      </c>
      <c r="AR144">
        <v>0</v>
      </c>
      <c r="AS144">
        <v>31386425</v>
      </c>
      <c r="AT144">
        <v>44537</v>
      </c>
      <c r="AU144">
        <v>7140</v>
      </c>
      <c r="AV144">
        <v>44642</v>
      </c>
      <c r="AW144">
        <v>54548</v>
      </c>
      <c r="AX144">
        <v>0</v>
      </c>
      <c r="AY144">
        <v>0</v>
      </c>
      <c r="AZ144">
        <v>0</v>
      </c>
      <c r="BA144">
        <v>0</v>
      </c>
      <c r="BB144">
        <v>61688</v>
      </c>
      <c r="BC144">
        <v>477464748</v>
      </c>
    </row>
    <row r="145" spans="1:55">
      <c r="A145">
        <v>64970</v>
      </c>
      <c r="B145">
        <v>263468</v>
      </c>
      <c r="C145">
        <v>1011</v>
      </c>
      <c r="D145">
        <v>2022</v>
      </c>
      <c r="E145" t="s">
        <v>113</v>
      </c>
      <c r="F145">
        <v>2300</v>
      </c>
      <c r="G145" t="s">
        <v>116</v>
      </c>
      <c r="H145">
        <v>224591175</v>
      </c>
      <c r="I145">
        <v>180</v>
      </c>
      <c r="J145" s="1">
        <v>44562</v>
      </c>
      <c r="K145" s="1">
        <v>44773</v>
      </c>
      <c r="L145">
        <v>178247</v>
      </c>
      <c r="M145">
        <v>2306</v>
      </c>
      <c r="N145" t="s">
        <v>148</v>
      </c>
      <c r="O145">
        <v>23417</v>
      </c>
      <c r="P145" t="s">
        <v>149</v>
      </c>
      <c r="Q145" t="s">
        <v>96</v>
      </c>
      <c r="R145">
        <v>12</v>
      </c>
      <c r="S145" t="s">
        <v>112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176726</v>
      </c>
      <c r="AE145">
        <v>64970</v>
      </c>
      <c r="AF145">
        <v>113435</v>
      </c>
      <c r="AG145">
        <v>1011</v>
      </c>
      <c r="AH145">
        <v>23</v>
      </c>
      <c r="AI145" t="s">
        <v>38</v>
      </c>
      <c r="AJ145">
        <v>23003392020</v>
      </c>
      <c r="AK145">
        <v>44481</v>
      </c>
      <c r="AL145">
        <v>4649000</v>
      </c>
      <c r="AM145">
        <v>44560</v>
      </c>
      <c r="AN145">
        <v>32501943</v>
      </c>
      <c r="AO145">
        <v>0</v>
      </c>
      <c r="AP145">
        <v>0</v>
      </c>
      <c r="AQ145">
        <v>0</v>
      </c>
      <c r="AR145">
        <v>0</v>
      </c>
      <c r="AS145">
        <v>37150943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640207418</v>
      </c>
    </row>
    <row r="146" spans="1:55">
      <c r="A146">
        <v>64968</v>
      </c>
      <c r="B146">
        <v>263476</v>
      </c>
      <c r="C146">
        <v>1016</v>
      </c>
      <c r="D146">
        <v>2022</v>
      </c>
      <c r="E146" t="s">
        <v>113</v>
      </c>
      <c r="F146">
        <v>2300</v>
      </c>
      <c r="G146" t="s">
        <v>116</v>
      </c>
      <c r="H146">
        <v>224591175</v>
      </c>
      <c r="I146">
        <v>180</v>
      </c>
      <c r="J146" s="1">
        <v>44562</v>
      </c>
      <c r="K146" s="1">
        <v>44773</v>
      </c>
      <c r="L146">
        <v>178247</v>
      </c>
      <c r="M146">
        <v>2306</v>
      </c>
      <c r="N146" t="s">
        <v>148</v>
      </c>
      <c r="O146">
        <v>23417</v>
      </c>
      <c r="P146" t="s">
        <v>149</v>
      </c>
      <c r="Q146" t="s">
        <v>96</v>
      </c>
      <c r="R146">
        <v>12</v>
      </c>
      <c r="S146" t="s">
        <v>112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176726</v>
      </c>
      <c r="AE146">
        <v>64968</v>
      </c>
      <c r="AF146">
        <v>113437</v>
      </c>
      <c r="AG146">
        <v>1016</v>
      </c>
      <c r="AH146">
        <v>23</v>
      </c>
      <c r="AI146" t="s">
        <v>38</v>
      </c>
      <c r="AJ146">
        <v>23003372020</v>
      </c>
      <c r="AK146">
        <v>44481</v>
      </c>
      <c r="AL146">
        <v>2454500</v>
      </c>
      <c r="AM146">
        <v>44558</v>
      </c>
      <c r="AN146">
        <v>32410380</v>
      </c>
      <c r="AO146">
        <v>0</v>
      </c>
      <c r="AP146">
        <v>0</v>
      </c>
      <c r="AQ146">
        <v>0</v>
      </c>
      <c r="AR146">
        <v>0</v>
      </c>
      <c r="AS146">
        <v>3486488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637921355</v>
      </c>
    </row>
    <row r="147" spans="1:55">
      <c r="A147">
        <v>64969</v>
      </c>
      <c r="B147">
        <v>263479</v>
      </c>
      <c r="C147">
        <v>1027</v>
      </c>
      <c r="D147">
        <v>2022</v>
      </c>
      <c r="E147" t="s">
        <v>113</v>
      </c>
      <c r="F147">
        <v>2300</v>
      </c>
      <c r="G147" t="s">
        <v>116</v>
      </c>
      <c r="H147">
        <v>224591175</v>
      </c>
      <c r="I147">
        <v>180</v>
      </c>
      <c r="J147" s="1">
        <v>44562</v>
      </c>
      <c r="K147" s="1">
        <v>44773</v>
      </c>
      <c r="L147">
        <v>178247</v>
      </c>
      <c r="M147">
        <v>2306</v>
      </c>
      <c r="N147" t="s">
        <v>148</v>
      </c>
      <c r="O147">
        <v>23417</v>
      </c>
      <c r="P147" t="s">
        <v>149</v>
      </c>
      <c r="Q147" t="s">
        <v>96</v>
      </c>
      <c r="R147">
        <v>12</v>
      </c>
      <c r="S147" t="s">
        <v>112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176726</v>
      </c>
      <c r="AE147">
        <v>64969</v>
      </c>
      <c r="AF147">
        <v>113438</v>
      </c>
      <c r="AG147">
        <v>1027</v>
      </c>
      <c r="AH147">
        <v>23</v>
      </c>
      <c r="AI147" t="s">
        <v>38</v>
      </c>
      <c r="AJ147">
        <v>23003382020</v>
      </c>
      <c r="AK147">
        <v>44482</v>
      </c>
      <c r="AL147">
        <v>2454500</v>
      </c>
      <c r="AM147">
        <v>44195</v>
      </c>
      <c r="AN147">
        <v>33367980</v>
      </c>
      <c r="AO147">
        <v>0</v>
      </c>
      <c r="AP147">
        <v>0</v>
      </c>
      <c r="AQ147">
        <v>0</v>
      </c>
      <c r="AR147">
        <v>0</v>
      </c>
      <c r="AS147">
        <v>3582248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638878955</v>
      </c>
    </row>
    <row r="148" spans="1:55">
      <c r="A148">
        <v>64554</v>
      </c>
      <c r="B148">
        <v>263480</v>
      </c>
      <c r="C148">
        <v>1029</v>
      </c>
      <c r="D148">
        <v>2022</v>
      </c>
      <c r="E148" t="s">
        <v>108</v>
      </c>
      <c r="F148">
        <v>1300</v>
      </c>
      <c r="G148" t="s">
        <v>116</v>
      </c>
      <c r="H148">
        <v>74863725</v>
      </c>
      <c r="I148">
        <v>60</v>
      </c>
      <c r="J148" s="1">
        <v>44572</v>
      </c>
      <c r="K148" s="1">
        <v>44773</v>
      </c>
      <c r="L148">
        <v>174800</v>
      </c>
      <c r="M148">
        <v>1302</v>
      </c>
      <c r="N148" t="s">
        <v>142</v>
      </c>
      <c r="O148">
        <v>13001</v>
      </c>
      <c r="P148" t="s">
        <v>143</v>
      </c>
      <c r="Q148" t="s">
        <v>96</v>
      </c>
      <c r="R148">
        <v>12</v>
      </c>
      <c r="S148" t="s">
        <v>112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176726</v>
      </c>
      <c r="AE148">
        <v>64554</v>
      </c>
      <c r="AF148">
        <v>116446</v>
      </c>
      <c r="AG148">
        <v>1029</v>
      </c>
      <c r="AH148">
        <v>13</v>
      </c>
      <c r="AI148" t="s">
        <v>30</v>
      </c>
      <c r="AJ148">
        <v>13004702020</v>
      </c>
      <c r="AK148">
        <v>44462</v>
      </c>
      <c r="AL148">
        <v>6628720</v>
      </c>
      <c r="AM148">
        <v>44557</v>
      </c>
      <c r="AN148">
        <v>105906902</v>
      </c>
      <c r="AO148">
        <v>44697</v>
      </c>
      <c r="AP148">
        <v>74928625</v>
      </c>
      <c r="AQ148">
        <v>0</v>
      </c>
      <c r="AR148">
        <v>0</v>
      </c>
      <c r="AS148">
        <v>187464247</v>
      </c>
      <c r="AT148">
        <v>44543</v>
      </c>
      <c r="AU148">
        <v>7140</v>
      </c>
      <c r="AV148">
        <v>44642</v>
      </c>
      <c r="AW148">
        <v>30806</v>
      </c>
      <c r="AX148">
        <v>0</v>
      </c>
      <c r="AY148">
        <v>0</v>
      </c>
      <c r="AZ148">
        <v>0</v>
      </c>
      <c r="BA148">
        <v>0</v>
      </c>
      <c r="BB148">
        <v>37946</v>
      </c>
      <c r="BC148">
        <v>2414159958</v>
      </c>
    </row>
    <row r="149" spans="1:55">
      <c r="A149">
        <v>64554</v>
      </c>
      <c r="B149">
        <v>263480</v>
      </c>
      <c r="C149">
        <v>1029</v>
      </c>
      <c r="D149">
        <v>2022</v>
      </c>
      <c r="E149" t="s">
        <v>108</v>
      </c>
      <c r="F149">
        <v>1300</v>
      </c>
      <c r="G149" t="s">
        <v>116</v>
      </c>
      <c r="H149">
        <v>74863725</v>
      </c>
      <c r="I149">
        <v>60</v>
      </c>
      <c r="J149" s="1">
        <v>44572</v>
      </c>
      <c r="K149" s="1">
        <v>44773</v>
      </c>
      <c r="L149">
        <v>174800</v>
      </c>
      <c r="M149">
        <v>1302</v>
      </c>
      <c r="N149" t="s">
        <v>142</v>
      </c>
      <c r="O149">
        <v>13001</v>
      </c>
      <c r="P149" t="s">
        <v>143</v>
      </c>
      <c r="Q149" t="s">
        <v>96</v>
      </c>
      <c r="R149">
        <v>12</v>
      </c>
      <c r="S149" t="s">
        <v>112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176726</v>
      </c>
      <c r="AE149">
        <v>64554</v>
      </c>
      <c r="AF149">
        <v>116446</v>
      </c>
      <c r="AG149">
        <v>1029</v>
      </c>
      <c r="AH149">
        <v>13</v>
      </c>
      <c r="AI149" t="s">
        <v>30</v>
      </c>
      <c r="AJ149">
        <v>13004702020</v>
      </c>
      <c r="AK149">
        <v>44462</v>
      </c>
      <c r="AL149">
        <v>6628720</v>
      </c>
      <c r="AM149">
        <v>44557</v>
      </c>
      <c r="AN149">
        <v>105906902</v>
      </c>
      <c r="AO149">
        <v>44697</v>
      </c>
      <c r="AP149">
        <v>74928625</v>
      </c>
      <c r="AQ149">
        <v>0</v>
      </c>
      <c r="AR149">
        <v>0</v>
      </c>
      <c r="AS149">
        <v>187464247</v>
      </c>
      <c r="AT149">
        <v>44543</v>
      </c>
      <c r="AU149">
        <v>7140</v>
      </c>
      <c r="AV149">
        <v>44642</v>
      </c>
      <c r="AW149">
        <v>30806</v>
      </c>
      <c r="AX149">
        <v>0</v>
      </c>
      <c r="AY149">
        <v>0</v>
      </c>
      <c r="AZ149">
        <v>0</v>
      </c>
      <c r="BA149">
        <v>0</v>
      </c>
      <c r="BB149">
        <v>37946</v>
      </c>
      <c r="BC149">
        <v>2414159958</v>
      </c>
    </row>
    <row r="150" spans="1:55">
      <c r="A150">
        <v>64554</v>
      </c>
      <c r="B150">
        <v>263480</v>
      </c>
      <c r="C150">
        <v>1029</v>
      </c>
      <c r="D150">
        <v>2022</v>
      </c>
      <c r="E150" t="s">
        <v>108</v>
      </c>
      <c r="F150">
        <v>1300</v>
      </c>
      <c r="G150" t="s">
        <v>109</v>
      </c>
      <c r="H150">
        <v>766771679</v>
      </c>
      <c r="I150">
        <v>520</v>
      </c>
      <c r="J150" s="1">
        <v>44572</v>
      </c>
      <c r="K150" s="1">
        <v>44773</v>
      </c>
      <c r="L150">
        <v>201606</v>
      </c>
      <c r="M150">
        <v>1302</v>
      </c>
      <c r="N150" t="s">
        <v>142</v>
      </c>
      <c r="O150">
        <v>13001</v>
      </c>
      <c r="P150" t="s">
        <v>143</v>
      </c>
      <c r="Q150" t="s">
        <v>96</v>
      </c>
      <c r="R150">
        <v>12</v>
      </c>
      <c r="S150" t="s">
        <v>112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222324</v>
      </c>
      <c r="AE150">
        <v>64554</v>
      </c>
      <c r="AF150">
        <v>116446</v>
      </c>
      <c r="AG150">
        <v>1029</v>
      </c>
      <c r="AH150">
        <v>13</v>
      </c>
      <c r="AI150" t="s">
        <v>30</v>
      </c>
      <c r="AJ150">
        <v>13004702020</v>
      </c>
      <c r="AK150">
        <v>44462</v>
      </c>
      <c r="AL150">
        <v>6628720</v>
      </c>
      <c r="AM150">
        <v>44557</v>
      </c>
      <c r="AN150">
        <v>105906902</v>
      </c>
      <c r="AO150">
        <v>44697</v>
      </c>
      <c r="AP150">
        <v>74928625</v>
      </c>
      <c r="AQ150">
        <v>0</v>
      </c>
      <c r="AR150">
        <v>0</v>
      </c>
      <c r="AS150">
        <v>187464247</v>
      </c>
      <c r="AT150">
        <v>44543</v>
      </c>
      <c r="AU150">
        <v>7140</v>
      </c>
      <c r="AV150">
        <v>44642</v>
      </c>
      <c r="AW150">
        <v>30806</v>
      </c>
      <c r="AX150">
        <v>0</v>
      </c>
      <c r="AY150">
        <v>0</v>
      </c>
      <c r="AZ150">
        <v>0</v>
      </c>
      <c r="BA150">
        <v>0</v>
      </c>
      <c r="BB150">
        <v>37946</v>
      </c>
      <c r="BC150">
        <v>2414159958</v>
      </c>
    </row>
    <row r="151" spans="1:55">
      <c r="A151">
        <v>64554</v>
      </c>
      <c r="B151">
        <v>263480</v>
      </c>
      <c r="C151">
        <v>1029</v>
      </c>
      <c r="D151">
        <v>2022</v>
      </c>
      <c r="E151" t="s">
        <v>108</v>
      </c>
      <c r="F151">
        <v>1300</v>
      </c>
      <c r="G151" t="s">
        <v>109</v>
      </c>
      <c r="H151">
        <v>766771679</v>
      </c>
      <c r="I151">
        <v>520</v>
      </c>
      <c r="J151" s="1">
        <v>44572</v>
      </c>
      <c r="K151" s="1">
        <v>44773</v>
      </c>
      <c r="L151">
        <v>201606</v>
      </c>
      <c r="M151">
        <v>1302</v>
      </c>
      <c r="N151" t="s">
        <v>142</v>
      </c>
      <c r="O151">
        <v>13001</v>
      </c>
      <c r="P151" t="s">
        <v>143</v>
      </c>
      <c r="Q151" t="s">
        <v>96</v>
      </c>
      <c r="R151">
        <v>12</v>
      </c>
      <c r="S151" t="s">
        <v>112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222324</v>
      </c>
      <c r="AE151">
        <v>64554</v>
      </c>
      <c r="AF151">
        <v>116446</v>
      </c>
      <c r="AG151">
        <v>1029</v>
      </c>
      <c r="AH151">
        <v>13</v>
      </c>
      <c r="AI151" t="s">
        <v>30</v>
      </c>
      <c r="AJ151">
        <v>13004702020</v>
      </c>
      <c r="AK151">
        <v>44462</v>
      </c>
      <c r="AL151">
        <v>6628720</v>
      </c>
      <c r="AM151">
        <v>44557</v>
      </c>
      <c r="AN151">
        <v>105906902</v>
      </c>
      <c r="AO151">
        <v>44697</v>
      </c>
      <c r="AP151">
        <v>74928625</v>
      </c>
      <c r="AQ151">
        <v>0</v>
      </c>
      <c r="AR151">
        <v>0</v>
      </c>
      <c r="AS151">
        <v>187464247</v>
      </c>
      <c r="AT151">
        <v>44543</v>
      </c>
      <c r="AU151">
        <v>7140</v>
      </c>
      <c r="AV151">
        <v>44642</v>
      </c>
      <c r="AW151">
        <v>30806</v>
      </c>
      <c r="AX151">
        <v>0</v>
      </c>
      <c r="AY151">
        <v>0</v>
      </c>
      <c r="AZ151">
        <v>0</v>
      </c>
      <c r="BA151">
        <v>0</v>
      </c>
      <c r="BB151">
        <v>37946</v>
      </c>
      <c r="BC151">
        <v>2414159958</v>
      </c>
    </row>
    <row r="152" spans="1:55">
      <c r="A152">
        <v>64980</v>
      </c>
      <c r="B152">
        <v>263481</v>
      </c>
      <c r="C152">
        <v>1028</v>
      </c>
      <c r="D152">
        <v>2022</v>
      </c>
      <c r="E152" t="s">
        <v>113</v>
      </c>
      <c r="F152">
        <v>2300</v>
      </c>
      <c r="G152" t="s">
        <v>116</v>
      </c>
      <c r="H152">
        <v>224591175</v>
      </c>
      <c r="I152">
        <v>180</v>
      </c>
      <c r="J152" s="1">
        <v>44562</v>
      </c>
      <c r="K152" s="1">
        <v>44773</v>
      </c>
      <c r="L152">
        <v>178247</v>
      </c>
      <c r="M152">
        <v>2306</v>
      </c>
      <c r="N152" t="s">
        <v>148</v>
      </c>
      <c r="O152">
        <v>23417</v>
      </c>
      <c r="P152" t="s">
        <v>149</v>
      </c>
      <c r="Q152" t="s">
        <v>96</v>
      </c>
      <c r="R152">
        <v>12</v>
      </c>
      <c r="S152" t="s">
        <v>112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176726</v>
      </c>
      <c r="AE152">
        <v>64980</v>
      </c>
      <c r="AF152">
        <v>113439</v>
      </c>
      <c r="AG152">
        <v>1028</v>
      </c>
      <c r="AH152">
        <v>23</v>
      </c>
      <c r="AI152" t="s">
        <v>38</v>
      </c>
      <c r="AJ152">
        <v>23003472020</v>
      </c>
      <c r="AK152">
        <v>44481</v>
      </c>
      <c r="AL152">
        <v>4649000</v>
      </c>
      <c r="AM152">
        <v>44560</v>
      </c>
      <c r="AN152">
        <v>31884060</v>
      </c>
      <c r="AO152">
        <v>0</v>
      </c>
      <c r="AP152">
        <v>0</v>
      </c>
      <c r="AQ152">
        <v>0</v>
      </c>
      <c r="AR152">
        <v>0</v>
      </c>
      <c r="AS152">
        <v>3653306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639589535</v>
      </c>
    </row>
    <row r="153" spans="1:55">
      <c r="A153">
        <v>64692</v>
      </c>
      <c r="B153">
        <v>263482</v>
      </c>
      <c r="C153">
        <v>1031</v>
      </c>
      <c r="D153">
        <v>2022</v>
      </c>
      <c r="E153" t="s">
        <v>108</v>
      </c>
      <c r="F153">
        <v>1300</v>
      </c>
      <c r="G153" t="s">
        <v>109</v>
      </c>
      <c r="H153">
        <v>402555132</v>
      </c>
      <c r="I153">
        <v>273</v>
      </c>
      <c r="J153" s="1">
        <v>44572</v>
      </c>
      <c r="K153" s="1">
        <v>44773</v>
      </c>
      <c r="L153">
        <v>201606</v>
      </c>
      <c r="M153">
        <v>1302</v>
      </c>
      <c r="N153" t="s">
        <v>142</v>
      </c>
      <c r="O153">
        <v>13222</v>
      </c>
      <c r="P153" t="s">
        <v>147</v>
      </c>
      <c r="Q153" t="s">
        <v>96</v>
      </c>
      <c r="R153">
        <v>12</v>
      </c>
      <c r="S153" t="s">
        <v>112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222324</v>
      </c>
      <c r="AE153">
        <v>64692</v>
      </c>
      <c r="AF153">
        <v>116448</v>
      </c>
      <c r="AG153">
        <v>1031</v>
      </c>
      <c r="AH153">
        <v>13</v>
      </c>
      <c r="AI153" t="s">
        <v>30</v>
      </c>
      <c r="AJ153">
        <v>13004822020</v>
      </c>
      <c r="AK153">
        <v>44463</v>
      </c>
      <c r="AL153">
        <v>1155106</v>
      </c>
      <c r="AM153">
        <v>44561</v>
      </c>
      <c r="AN153">
        <v>36252949</v>
      </c>
      <c r="AO153">
        <v>44694</v>
      </c>
      <c r="AP153">
        <v>37064010</v>
      </c>
      <c r="AQ153">
        <v>0</v>
      </c>
      <c r="AR153">
        <v>0</v>
      </c>
      <c r="AS153">
        <v>74472065</v>
      </c>
      <c r="AT153">
        <v>44537</v>
      </c>
      <c r="AU153">
        <v>7140</v>
      </c>
      <c r="AV153">
        <v>44642</v>
      </c>
      <c r="AW153">
        <v>64090</v>
      </c>
      <c r="AX153">
        <v>0</v>
      </c>
      <c r="AY153">
        <v>0</v>
      </c>
      <c r="AZ153">
        <v>0</v>
      </c>
      <c r="BA153">
        <v>0</v>
      </c>
      <c r="BB153">
        <v>71230</v>
      </c>
      <c r="BC153">
        <v>1138021330</v>
      </c>
    </row>
    <row r="154" spans="1:55">
      <c r="A154">
        <v>64981</v>
      </c>
      <c r="B154">
        <v>263483</v>
      </c>
      <c r="C154">
        <v>1030</v>
      </c>
      <c r="D154">
        <v>2022</v>
      </c>
      <c r="E154" t="s">
        <v>113</v>
      </c>
      <c r="F154">
        <v>2300</v>
      </c>
      <c r="G154" t="s">
        <v>116</v>
      </c>
      <c r="H154">
        <v>224591175</v>
      </c>
      <c r="I154">
        <v>180</v>
      </c>
      <c r="J154" s="1">
        <v>44562</v>
      </c>
      <c r="K154" s="1">
        <v>44773</v>
      </c>
      <c r="L154">
        <v>178247</v>
      </c>
      <c r="M154">
        <v>2306</v>
      </c>
      <c r="N154" t="s">
        <v>148</v>
      </c>
      <c r="O154">
        <v>23464</v>
      </c>
      <c r="P154" t="s">
        <v>150</v>
      </c>
      <c r="Q154" t="s">
        <v>96</v>
      </c>
      <c r="R154">
        <v>12</v>
      </c>
      <c r="S154" t="s">
        <v>112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176726</v>
      </c>
      <c r="AE154">
        <v>64981</v>
      </c>
      <c r="AF154">
        <v>113441</v>
      </c>
      <c r="AG154">
        <v>1030</v>
      </c>
      <c r="AH154">
        <v>23</v>
      </c>
      <c r="AI154" t="s">
        <v>38</v>
      </c>
      <c r="AJ154">
        <v>23003482020</v>
      </c>
      <c r="AK154">
        <v>44482</v>
      </c>
      <c r="AL154">
        <v>4649000</v>
      </c>
      <c r="AM154">
        <v>44560</v>
      </c>
      <c r="AN154">
        <v>33195180</v>
      </c>
      <c r="AO154">
        <v>0</v>
      </c>
      <c r="AP154">
        <v>0</v>
      </c>
      <c r="AQ154">
        <v>0</v>
      </c>
      <c r="AR154">
        <v>0</v>
      </c>
      <c r="AS154">
        <v>3784418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640900655</v>
      </c>
    </row>
    <row r="155" spans="1:55">
      <c r="A155">
        <v>64967</v>
      </c>
      <c r="B155">
        <v>263484</v>
      </c>
      <c r="C155">
        <v>1032</v>
      </c>
      <c r="D155">
        <v>2022</v>
      </c>
      <c r="E155" t="s">
        <v>113</v>
      </c>
      <c r="F155">
        <v>2300</v>
      </c>
      <c r="G155" t="s">
        <v>116</v>
      </c>
      <c r="H155">
        <v>224591175</v>
      </c>
      <c r="I155">
        <v>180</v>
      </c>
      <c r="J155" s="1">
        <v>44562</v>
      </c>
      <c r="K155" s="1">
        <v>44773</v>
      </c>
      <c r="L155">
        <v>178247</v>
      </c>
      <c r="M155">
        <v>2306</v>
      </c>
      <c r="N155" t="s">
        <v>148</v>
      </c>
      <c r="O155">
        <v>23500</v>
      </c>
      <c r="P155" t="s">
        <v>151</v>
      </c>
      <c r="Q155" t="s">
        <v>96</v>
      </c>
      <c r="R155">
        <v>12</v>
      </c>
      <c r="S155" t="s">
        <v>112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176726</v>
      </c>
      <c r="AE155">
        <v>64967</v>
      </c>
      <c r="AF155">
        <v>113443</v>
      </c>
      <c r="AG155">
        <v>1032</v>
      </c>
      <c r="AH155">
        <v>23</v>
      </c>
      <c r="AI155" t="s">
        <v>38</v>
      </c>
      <c r="AJ155">
        <v>23003362020</v>
      </c>
      <c r="AK155">
        <v>44482</v>
      </c>
      <c r="AL155">
        <v>4639000</v>
      </c>
      <c r="AM155">
        <v>44560</v>
      </c>
      <c r="AN155">
        <v>32728620</v>
      </c>
      <c r="AO155">
        <v>0</v>
      </c>
      <c r="AP155">
        <v>0</v>
      </c>
      <c r="AQ155">
        <v>0</v>
      </c>
      <c r="AR155">
        <v>0</v>
      </c>
      <c r="AS155">
        <v>3736762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640424095</v>
      </c>
    </row>
    <row r="156" spans="1:55">
      <c r="A156">
        <v>64702</v>
      </c>
      <c r="B156">
        <v>263485</v>
      </c>
      <c r="C156">
        <v>1036</v>
      </c>
      <c r="D156">
        <v>2022</v>
      </c>
      <c r="E156" t="s">
        <v>108</v>
      </c>
      <c r="F156">
        <v>1300</v>
      </c>
      <c r="G156" t="s">
        <v>116</v>
      </c>
      <c r="H156">
        <v>88943225</v>
      </c>
      <c r="I156">
        <v>72</v>
      </c>
      <c r="J156" s="1">
        <v>44572</v>
      </c>
      <c r="K156" s="1">
        <v>44773</v>
      </c>
      <c r="L156">
        <v>174800</v>
      </c>
      <c r="M156">
        <v>1302</v>
      </c>
      <c r="N156" t="s">
        <v>142</v>
      </c>
      <c r="O156">
        <v>13001</v>
      </c>
      <c r="P156" t="s">
        <v>143</v>
      </c>
      <c r="Q156" t="s">
        <v>96</v>
      </c>
      <c r="R156">
        <v>12</v>
      </c>
      <c r="S156" t="s">
        <v>112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176726</v>
      </c>
      <c r="AE156">
        <v>64702</v>
      </c>
      <c r="AF156">
        <v>116466</v>
      </c>
      <c r="AG156">
        <v>1036</v>
      </c>
      <c r="AH156">
        <v>13</v>
      </c>
      <c r="AI156" t="s">
        <v>30</v>
      </c>
      <c r="AJ156">
        <v>13004712020</v>
      </c>
      <c r="AK156">
        <v>44463</v>
      </c>
      <c r="AL156">
        <v>3556420</v>
      </c>
      <c r="AM156">
        <v>44557</v>
      </c>
      <c r="AN156">
        <v>63803866</v>
      </c>
      <c r="AO156">
        <v>44694</v>
      </c>
      <c r="AP156">
        <v>38014615</v>
      </c>
      <c r="AQ156">
        <v>0</v>
      </c>
      <c r="AR156">
        <v>0</v>
      </c>
      <c r="AS156">
        <v>105374901</v>
      </c>
      <c r="AT156">
        <v>44543</v>
      </c>
      <c r="AU156">
        <v>7140</v>
      </c>
      <c r="AV156">
        <v>44642</v>
      </c>
      <c r="AW156">
        <v>48360</v>
      </c>
      <c r="AX156">
        <v>0</v>
      </c>
      <c r="AY156">
        <v>0</v>
      </c>
      <c r="AZ156">
        <v>0</v>
      </c>
      <c r="BA156">
        <v>0</v>
      </c>
      <c r="BB156">
        <v>55500</v>
      </c>
      <c r="BC156">
        <v>1308816984</v>
      </c>
    </row>
    <row r="157" spans="1:55">
      <c r="A157">
        <v>64702</v>
      </c>
      <c r="B157">
        <v>263485</v>
      </c>
      <c r="C157">
        <v>1036</v>
      </c>
      <c r="D157">
        <v>2022</v>
      </c>
      <c r="E157" t="s">
        <v>108</v>
      </c>
      <c r="F157">
        <v>1300</v>
      </c>
      <c r="G157" t="s">
        <v>116</v>
      </c>
      <c r="H157">
        <v>88943225</v>
      </c>
      <c r="I157">
        <v>72</v>
      </c>
      <c r="J157" s="1">
        <v>44572</v>
      </c>
      <c r="K157" s="1">
        <v>44773</v>
      </c>
      <c r="L157">
        <v>174800</v>
      </c>
      <c r="M157">
        <v>1302</v>
      </c>
      <c r="N157" t="s">
        <v>142</v>
      </c>
      <c r="O157">
        <v>13001</v>
      </c>
      <c r="P157" t="s">
        <v>143</v>
      </c>
      <c r="Q157" t="s">
        <v>96</v>
      </c>
      <c r="R157">
        <v>12</v>
      </c>
      <c r="S157" t="s">
        <v>112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176726</v>
      </c>
      <c r="AE157">
        <v>64702</v>
      </c>
      <c r="AF157">
        <v>116466</v>
      </c>
      <c r="AG157">
        <v>1036</v>
      </c>
      <c r="AH157">
        <v>13</v>
      </c>
      <c r="AI157" t="s">
        <v>30</v>
      </c>
      <c r="AJ157">
        <v>13004712020</v>
      </c>
      <c r="AK157">
        <v>44463</v>
      </c>
      <c r="AL157">
        <v>3556420</v>
      </c>
      <c r="AM157">
        <v>44557</v>
      </c>
      <c r="AN157">
        <v>63803866</v>
      </c>
      <c r="AO157">
        <v>44694</v>
      </c>
      <c r="AP157">
        <v>38014615</v>
      </c>
      <c r="AQ157">
        <v>0</v>
      </c>
      <c r="AR157">
        <v>0</v>
      </c>
      <c r="AS157">
        <v>105374901</v>
      </c>
      <c r="AT157">
        <v>44543</v>
      </c>
      <c r="AU157">
        <v>7140</v>
      </c>
      <c r="AV157">
        <v>44642</v>
      </c>
      <c r="AW157">
        <v>48360</v>
      </c>
      <c r="AX157">
        <v>0</v>
      </c>
      <c r="AY157">
        <v>0</v>
      </c>
      <c r="AZ157">
        <v>0</v>
      </c>
      <c r="BA157">
        <v>0</v>
      </c>
      <c r="BB157">
        <v>55500</v>
      </c>
      <c r="BC157">
        <v>1308816984</v>
      </c>
    </row>
    <row r="158" spans="1:55">
      <c r="A158">
        <v>64702</v>
      </c>
      <c r="B158">
        <v>263485</v>
      </c>
      <c r="C158">
        <v>1036</v>
      </c>
      <c r="D158">
        <v>2022</v>
      </c>
      <c r="E158" t="s">
        <v>108</v>
      </c>
      <c r="F158">
        <v>1300</v>
      </c>
      <c r="G158" t="s">
        <v>109</v>
      </c>
      <c r="H158">
        <v>364216548</v>
      </c>
      <c r="I158">
        <v>247</v>
      </c>
      <c r="J158" s="1">
        <v>44572</v>
      </c>
      <c r="K158" s="1">
        <v>44773</v>
      </c>
      <c r="L158">
        <v>201606</v>
      </c>
      <c r="M158">
        <v>1302</v>
      </c>
      <c r="N158" t="s">
        <v>142</v>
      </c>
      <c r="O158">
        <v>13001</v>
      </c>
      <c r="P158" t="s">
        <v>143</v>
      </c>
      <c r="Q158" t="s">
        <v>96</v>
      </c>
      <c r="R158">
        <v>12</v>
      </c>
      <c r="S158" t="s">
        <v>112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222324</v>
      </c>
      <c r="AE158">
        <v>64702</v>
      </c>
      <c r="AF158">
        <v>116466</v>
      </c>
      <c r="AG158">
        <v>1036</v>
      </c>
      <c r="AH158">
        <v>13</v>
      </c>
      <c r="AI158" t="s">
        <v>30</v>
      </c>
      <c r="AJ158">
        <v>13004712020</v>
      </c>
      <c r="AK158">
        <v>44463</v>
      </c>
      <c r="AL158">
        <v>3556420</v>
      </c>
      <c r="AM158">
        <v>44557</v>
      </c>
      <c r="AN158">
        <v>63803866</v>
      </c>
      <c r="AO158">
        <v>44694</v>
      </c>
      <c r="AP158">
        <v>38014615</v>
      </c>
      <c r="AQ158">
        <v>0</v>
      </c>
      <c r="AR158">
        <v>0</v>
      </c>
      <c r="AS158">
        <v>105374901</v>
      </c>
      <c r="AT158">
        <v>44543</v>
      </c>
      <c r="AU158">
        <v>7140</v>
      </c>
      <c r="AV158">
        <v>44642</v>
      </c>
      <c r="AW158">
        <v>48360</v>
      </c>
      <c r="AX158">
        <v>0</v>
      </c>
      <c r="AY158">
        <v>0</v>
      </c>
      <c r="AZ158">
        <v>0</v>
      </c>
      <c r="BA158">
        <v>0</v>
      </c>
      <c r="BB158">
        <v>55500</v>
      </c>
      <c r="BC158">
        <v>1308816984</v>
      </c>
    </row>
    <row r="159" spans="1:55">
      <c r="A159">
        <v>64702</v>
      </c>
      <c r="B159">
        <v>263485</v>
      </c>
      <c r="C159">
        <v>1036</v>
      </c>
      <c r="D159">
        <v>2022</v>
      </c>
      <c r="E159" t="s">
        <v>108</v>
      </c>
      <c r="F159">
        <v>1300</v>
      </c>
      <c r="G159" t="s">
        <v>109</v>
      </c>
      <c r="H159">
        <v>364216548</v>
      </c>
      <c r="I159">
        <v>247</v>
      </c>
      <c r="J159" s="1">
        <v>44572</v>
      </c>
      <c r="K159" s="1">
        <v>44773</v>
      </c>
      <c r="L159">
        <v>201606</v>
      </c>
      <c r="M159">
        <v>1302</v>
      </c>
      <c r="N159" t="s">
        <v>142</v>
      </c>
      <c r="O159">
        <v>13001</v>
      </c>
      <c r="P159" t="s">
        <v>143</v>
      </c>
      <c r="Q159" t="s">
        <v>96</v>
      </c>
      <c r="R159">
        <v>12</v>
      </c>
      <c r="S159" t="s">
        <v>112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222324</v>
      </c>
      <c r="AE159">
        <v>64702</v>
      </c>
      <c r="AF159">
        <v>116466</v>
      </c>
      <c r="AG159">
        <v>1036</v>
      </c>
      <c r="AH159">
        <v>13</v>
      </c>
      <c r="AI159" t="s">
        <v>30</v>
      </c>
      <c r="AJ159">
        <v>13004712020</v>
      </c>
      <c r="AK159">
        <v>44463</v>
      </c>
      <c r="AL159">
        <v>3556420</v>
      </c>
      <c r="AM159">
        <v>44557</v>
      </c>
      <c r="AN159">
        <v>63803866</v>
      </c>
      <c r="AO159">
        <v>44694</v>
      </c>
      <c r="AP159">
        <v>38014615</v>
      </c>
      <c r="AQ159">
        <v>0</v>
      </c>
      <c r="AR159">
        <v>0</v>
      </c>
      <c r="AS159">
        <v>105374901</v>
      </c>
      <c r="AT159">
        <v>44543</v>
      </c>
      <c r="AU159">
        <v>7140</v>
      </c>
      <c r="AV159">
        <v>44642</v>
      </c>
      <c r="AW159">
        <v>48360</v>
      </c>
      <c r="AX159">
        <v>0</v>
      </c>
      <c r="AY159">
        <v>0</v>
      </c>
      <c r="AZ159">
        <v>0</v>
      </c>
      <c r="BA159">
        <v>0</v>
      </c>
      <c r="BB159">
        <v>55500</v>
      </c>
      <c r="BC159">
        <v>1308816984</v>
      </c>
    </row>
    <row r="160" spans="1:55">
      <c r="A160">
        <v>64966</v>
      </c>
      <c r="B160">
        <v>263486</v>
      </c>
      <c r="C160">
        <v>1033</v>
      </c>
      <c r="D160">
        <v>2022</v>
      </c>
      <c r="E160" t="s">
        <v>113</v>
      </c>
      <c r="F160">
        <v>2300</v>
      </c>
      <c r="G160" t="s">
        <v>116</v>
      </c>
      <c r="H160">
        <v>224591175</v>
      </c>
      <c r="I160">
        <v>180</v>
      </c>
      <c r="J160" s="1">
        <v>44562</v>
      </c>
      <c r="K160" s="1">
        <v>44773</v>
      </c>
      <c r="L160">
        <v>178247</v>
      </c>
      <c r="M160">
        <v>2306</v>
      </c>
      <c r="N160" t="s">
        <v>148</v>
      </c>
      <c r="O160">
        <v>23586</v>
      </c>
      <c r="P160" t="s">
        <v>152</v>
      </c>
      <c r="Q160" t="s">
        <v>96</v>
      </c>
      <c r="R160">
        <v>12</v>
      </c>
      <c r="S160" t="s">
        <v>112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176726</v>
      </c>
      <c r="AE160">
        <v>64966</v>
      </c>
      <c r="AF160">
        <v>113450</v>
      </c>
      <c r="AG160">
        <v>1033</v>
      </c>
      <c r="AH160">
        <v>23</v>
      </c>
      <c r="AI160" t="s">
        <v>38</v>
      </c>
      <c r="AJ160">
        <v>23003322020</v>
      </c>
      <c r="AK160">
        <v>44481</v>
      </c>
      <c r="AL160">
        <v>4639000</v>
      </c>
      <c r="AM160">
        <v>44560</v>
      </c>
      <c r="AN160">
        <v>33730319</v>
      </c>
      <c r="AO160">
        <v>0</v>
      </c>
      <c r="AP160">
        <v>0</v>
      </c>
      <c r="AQ160">
        <v>0</v>
      </c>
      <c r="AR160">
        <v>0</v>
      </c>
      <c r="AS160">
        <v>38369319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641425794</v>
      </c>
    </row>
    <row r="161" spans="1:55">
      <c r="A161">
        <v>64983</v>
      </c>
      <c r="B161">
        <v>263488</v>
      </c>
      <c r="C161">
        <v>1034</v>
      </c>
      <c r="D161">
        <v>2022</v>
      </c>
      <c r="E161" t="s">
        <v>113</v>
      </c>
      <c r="F161">
        <v>2300</v>
      </c>
      <c r="G161" t="s">
        <v>116</v>
      </c>
      <c r="H161">
        <v>224591175</v>
      </c>
      <c r="I161">
        <v>180</v>
      </c>
      <c r="J161" s="1">
        <v>44562</v>
      </c>
      <c r="K161" s="1">
        <v>44773</v>
      </c>
      <c r="L161">
        <v>178247</v>
      </c>
      <c r="M161">
        <v>2306</v>
      </c>
      <c r="N161" t="s">
        <v>148</v>
      </c>
      <c r="O161">
        <v>23675</v>
      </c>
      <c r="P161" t="s">
        <v>153</v>
      </c>
      <c r="Q161" t="s">
        <v>96</v>
      </c>
      <c r="R161">
        <v>12</v>
      </c>
      <c r="S161" t="s">
        <v>112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176726</v>
      </c>
      <c r="AE161">
        <v>64983</v>
      </c>
      <c r="AF161">
        <v>113444</v>
      </c>
      <c r="AG161">
        <v>1034</v>
      </c>
      <c r="AH161">
        <v>23</v>
      </c>
      <c r="AI161" t="s">
        <v>38</v>
      </c>
      <c r="AJ161">
        <v>23003512020</v>
      </c>
      <c r="AK161">
        <v>44481</v>
      </c>
      <c r="AL161">
        <v>4649000</v>
      </c>
      <c r="AM161">
        <v>44560</v>
      </c>
      <c r="AN161">
        <v>33523680</v>
      </c>
      <c r="AO161">
        <v>0</v>
      </c>
      <c r="AP161">
        <v>0</v>
      </c>
      <c r="AQ161">
        <v>0</v>
      </c>
      <c r="AR161">
        <v>0</v>
      </c>
      <c r="AS161">
        <v>3817268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641229155</v>
      </c>
    </row>
    <row r="162" spans="1:55">
      <c r="A162">
        <v>64971</v>
      </c>
      <c r="B162">
        <v>263489</v>
      </c>
      <c r="C162">
        <v>1037</v>
      </c>
      <c r="D162">
        <v>2022</v>
      </c>
      <c r="E162" t="s">
        <v>113</v>
      </c>
      <c r="F162">
        <v>2300</v>
      </c>
      <c r="G162" t="s">
        <v>116</v>
      </c>
      <c r="H162">
        <v>224591175</v>
      </c>
      <c r="I162">
        <v>180</v>
      </c>
      <c r="J162" s="1">
        <v>44562</v>
      </c>
      <c r="K162" s="1">
        <v>44773</v>
      </c>
      <c r="L162">
        <v>178247</v>
      </c>
      <c r="M162">
        <v>2306</v>
      </c>
      <c r="N162" t="s">
        <v>148</v>
      </c>
      <c r="O162">
        <v>23675</v>
      </c>
      <c r="P162" t="s">
        <v>153</v>
      </c>
      <c r="Q162" t="s">
        <v>96</v>
      </c>
      <c r="R162">
        <v>12</v>
      </c>
      <c r="S162" t="s">
        <v>112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176726</v>
      </c>
      <c r="AE162">
        <v>64971</v>
      </c>
      <c r="AF162">
        <v>113447</v>
      </c>
      <c r="AG162">
        <v>1037</v>
      </c>
      <c r="AH162">
        <v>23</v>
      </c>
      <c r="AI162" t="s">
        <v>38</v>
      </c>
      <c r="AJ162">
        <v>23003412020</v>
      </c>
      <c r="AK162">
        <v>44482</v>
      </c>
      <c r="AL162">
        <v>4649000</v>
      </c>
      <c r="AM162">
        <v>44560</v>
      </c>
      <c r="AN162">
        <v>31467000</v>
      </c>
      <c r="AO162">
        <v>0</v>
      </c>
      <c r="AP162">
        <v>0</v>
      </c>
      <c r="AQ162">
        <v>0</v>
      </c>
      <c r="AR162">
        <v>0</v>
      </c>
      <c r="AS162">
        <v>3611600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639172475</v>
      </c>
    </row>
    <row r="163" spans="1:55">
      <c r="A163">
        <v>64320</v>
      </c>
      <c r="B163">
        <v>263491</v>
      </c>
      <c r="C163">
        <v>1039</v>
      </c>
      <c r="D163">
        <v>2022</v>
      </c>
      <c r="E163" t="s">
        <v>108</v>
      </c>
      <c r="F163">
        <v>1300</v>
      </c>
      <c r="G163" t="s">
        <v>109</v>
      </c>
      <c r="H163">
        <v>498401592</v>
      </c>
      <c r="I163">
        <v>338</v>
      </c>
      <c r="J163" s="1">
        <v>44572</v>
      </c>
      <c r="K163" s="1">
        <v>44773</v>
      </c>
      <c r="L163">
        <v>201606</v>
      </c>
      <c r="M163">
        <v>1302</v>
      </c>
      <c r="N163" t="s">
        <v>142</v>
      </c>
      <c r="O163">
        <v>13001</v>
      </c>
      <c r="P163" t="s">
        <v>143</v>
      </c>
      <c r="Q163" t="s">
        <v>96</v>
      </c>
      <c r="R163">
        <v>12</v>
      </c>
      <c r="S163" t="s">
        <v>112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222324</v>
      </c>
      <c r="AE163">
        <v>64320</v>
      </c>
      <c r="AF163">
        <v>116484</v>
      </c>
      <c r="AG163">
        <v>1039</v>
      </c>
      <c r="AH163">
        <v>13</v>
      </c>
      <c r="AI163" t="s">
        <v>30</v>
      </c>
      <c r="AJ163">
        <v>13004472020</v>
      </c>
      <c r="AK163">
        <v>44463</v>
      </c>
      <c r="AL163">
        <v>3849020</v>
      </c>
      <c r="AM163">
        <v>44557</v>
      </c>
      <c r="AN163">
        <v>78451869</v>
      </c>
      <c r="AO163">
        <v>44698</v>
      </c>
      <c r="AP163">
        <v>45853060</v>
      </c>
      <c r="AQ163">
        <v>0</v>
      </c>
      <c r="AR163">
        <v>0</v>
      </c>
      <c r="AS163">
        <v>128153949</v>
      </c>
      <c r="AT163">
        <v>44537</v>
      </c>
      <c r="AU163">
        <v>7140</v>
      </c>
      <c r="AV163">
        <v>44642</v>
      </c>
      <c r="AW163">
        <v>76765</v>
      </c>
      <c r="AX163">
        <v>0</v>
      </c>
      <c r="AY163">
        <v>0</v>
      </c>
      <c r="AZ163">
        <v>0</v>
      </c>
      <c r="BA163">
        <v>0</v>
      </c>
      <c r="BB163">
        <v>83905</v>
      </c>
      <c r="BC163">
        <v>1444635275</v>
      </c>
    </row>
    <row r="164" spans="1:55">
      <c r="A164">
        <v>64671</v>
      </c>
      <c r="B164">
        <v>263493</v>
      </c>
      <c r="C164">
        <v>1043</v>
      </c>
      <c r="D164">
        <v>2022</v>
      </c>
      <c r="E164" t="s">
        <v>108</v>
      </c>
      <c r="F164">
        <v>1300</v>
      </c>
      <c r="G164" t="s">
        <v>116</v>
      </c>
      <c r="H164">
        <v>14972745</v>
      </c>
      <c r="I164">
        <v>12</v>
      </c>
      <c r="J164" s="1">
        <v>44572</v>
      </c>
      <c r="K164" s="1">
        <v>44773</v>
      </c>
      <c r="L164">
        <v>174800</v>
      </c>
      <c r="M164">
        <v>1302</v>
      </c>
      <c r="N164" t="s">
        <v>142</v>
      </c>
      <c r="O164">
        <v>13001</v>
      </c>
      <c r="P164" t="s">
        <v>143</v>
      </c>
      <c r="Q164" t="s">
        <v>96</v>
      </c>
      <c r="R164">
        <v>12</v>
      </c>
      <c r="S164" t="s">
        <v>112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176726</v>
      </c>
      <c r="AE164">
        <v>64671</v>
      </c>
      <c r="AF164">
        <v>116485</v>
      </c>
      <c r="AG164">
        <v>1043</v>
      </c>
      <c r="AH164">
        <v>13</v>
      </c>
      <c r="AI164" t="s">
        <v>30</v>
      </c>
      <c r="AJ164">
        <v>13004912020</v>
      </c>
      <c r="AK164">
        <v>44193</v>
      </c>
      <c r="AL164">
        <v>28892338</v>
      </c>
      <c r="AM164">
        <v>44463</v>
      </c>
      <c r="AN164">
        <v>6775020</v>
      </c>
      <c r="AO164">
        <v>44557</v>
      </c>
      <c r="AP164">
        <v>52347137</v>
      </c>
      <c r="AQ164">
        <v>44702</v>
      </c>
      <c r="AR164">
        <v>39715065</v>
      </c>
      <c r="AS164">
        <v>127729560</v>
      </c>
      <c r="AT164">
        <v>44505</v>
      </c>
      <c r="AU164">
        <v>34177</v>
      </c>
      <c r="AV164">
        <v>44537</v>
      </c>
      <c r="AW164">
        <v>7140</v>
      </c>
      <c r="AX164">
        <v>44642</v>
      </c>
      <c r="AY164">
        <v>35646</v>
      </c>
      <c r="AZ164">
        <v>0</v>
      </c>
      <c r="BA164">
        <v>0</v>
      </c>
      <c r="BB164">
        <v>76963</v>
      </c>
      <c r="BC164">
        <v>1282037869</v>
      </c>
    </row>
    <row r="165" spans="1:55">
      <c r="A165">
        <v>64671</v>
      </c>
      <c r="B165">
        <v>263493</v>
      </c>
      <c r="C165">
        <v>1043</v>
      </c>
      <c r="D165">
        <v>2022</v>
      </c>
      <c r="E165" t="s">
        <v>108</v>
      </c>
      <c r="F165">
        <v>1300</v>
      </c>
      <c r="G165" t="s">
        <v>116</v>
      </c>
      <c r="H165">
        <v>14972745</v>
      </c>
      <c r="I165">
        <v>12</v>
      </c>
      <c r="J165" s="1">
        <v>44572</v>
      </c>
      <c r="K165" s="1">
        <v>44773</v>
      </c>
      <c r="L165">
        <v>174800</v>
      </c>
      <c r="M165">
        <v>1302</v>
      </c>
      <c r="N165" t="s">
        <v>142</v>
      </c>
      <c r="O165">
        <v>13001</v>
      </c>
      <c r="P165" t="s">
        <v>143</v>
      </c>
      <c r="Q165" t="s">
        <v>96</v>
      </c>
      <c r="R165">
        <v>12</v>
      </c>
      <c r="S165" t="s">
        <v>112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176726</v>
      </c>
      <c r="AE165">
        <v>64671</v>
      </c>
      <c r="AF165">
        <v>116485</v>
      </c>
      <c r="AG165">
        <v>1043</v>
      </c>
      <c r="AH165">
        <v>13</v>
      </c>
      <c r="AI165" t="s">
        <v>30</v>
      </c>
      <c r="AJ165">
        <v>13004912020</v>
      </c>
      <c r="AK165">
        <v>44193</v>
      </c>
      <c r="AL165">
        <v>28892338</v>
      </c>
      <c r="AM165">
        <v>44463</v>
      </c>
      <c r="AN165">
        <v>6775020</v>
      </c>
      <c r="AO165">
        <v>44557</v>
      </c>
      <c r="AP165">
        <v>52347137</v>
      </c>
      <c r="AQ165">
        <v>44702</v>
      </c>
      <c r="AR165">
        <v>39715065</v>
      </c>
      <c r="AS165">
        <v>127729560</v>
      </c>
      <c r="AT165">
        <v>44505</v>
      </c>
      <c r="AU165">
        <v>34177</v>
      </c>
      <c r="AV165">
        <v>44537</v>
      </c>
      <c r="AW165">
        <v>7140</v>
      </c>
      <c r="AX165">
        <v>44642</v>
      </c>
      <c r="AY165">
        <v>35646</v>
      </c>
      <c r="AZ165">
        <v>0</v>
      </c>
      <c r="BA165">
        <v>0</v>
      </c>
      <c r="BB165">
        <v>76963</v>
      </c>
      <c r="BC165">
        <v>1282037869</v>
      </c>
    </row>
    <row r="166" spans="1:55">
      <c r="A166">
        <v>64671</v>
      </c>
      <c r="B166">
        <v>263493</v>
      </c>
      <c r="C166">
        <v>1043</v>
      </c>
      <c r="D166">
        <v>2022</v>
      </c>
      <c r="E166" t="s">
        <v>108</v>
      </c>
      <c r="F166">
        <v>1300</v>
      </c>
      <c r="G166" t="s">
        <v>109</v>
      </c>
      <c r="H166">
        <v>421724424</v>
      </c>
      <c r="I166">
        <v>286</v>
      </c>
      <c r="J166" s="1">
        <v>44572</v>
      </c>
      <c r="K166" s="1">
        <v>44773</v>
      </c>
      <c r="L166">
        <v>201606</v>
      </c>
      <c r="M166">
        <v>1302</v>
      </c>
      <c r="N166" t="s">
        <v>142</v>
      </c>
      <c r="O166">
        <v>13001</v>
      </c>
      <c r="P166" t="s">
        <v>143</v>
      </c>
      <c r="Q166" t="s">
        <v>96</v>
      </c>
      <c r="R166">
        <v>12</v>
      </c>
      <c r="S166" t="s">
        <v>112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222324</v>
      </c>
      <c r="AE166">
        <v>64671</v>
      </c>
      <c r="AF166">
        <v>116485</v>
      </c>
      <c r="AG166">
        <v>1043</v>
      </c>
      <c r="AH166">
        <v>13</v>
      </c>
      <c r="AI166" t="s">
        <v>30</v>
      </c>
      <c r="AJ166">
        <v>13004912020</v>
      </c>
      <c r="AK166">
        <v>44193</v>
      </c>
      <c r="AL166">
        <v>28892338</v>
      </c>
      <c r="AM166">
        <v>44463</v>
      </c>
      <c r="AN166">
        <v>6775020</v>
      </c>
      <c r="AO166">
        <v>44557</v>
      </c>
      <c r="AP166">
        <v>52347137</v>
      </c>
      <c r="AQ166">
        <v>44702</v>
      </c>
      <c r="AR166">
        <v>39715065</v>
      </c>
      <c r="AS166">
        <v>127729560</v>
      </c>
      <c r="AT166">
        <v>44505</v>
      </c>
      <c r="AU166">
        <v>34177</v>
      </c>
      <c r="AV166">
        <v>44537</v>
      </c>
      <c r="AW166">
        <v>7140</v>
      </c>
      <c r="AX166">
        <v>44642</v>
      </c>
      <c r="AY166">
        <v>35646</v>
      </c>
      <c r="AZ166">
        <v>0</v>
      </c>
      <c r="BA166">
        <v>0</v>
      </c>
      <c r="BB166">
        <v>76963</v>
      </c>
      <c r="BC166">
        <v>1282037869</v>
      </c>
    </row>
    <row r="167" spans="1:55">
      <c r="A167">
        <v>64671</v>
      </c>
      <c r="B167">
        <v>263493</v>
      </c>
      <c r="C167">
        <v>1043</v>
      </c>
      <c r="D167">
        <v>2022</v>
      </c>
      <c r="E167" t="s">
        <v>108</v>
      </c>
      <c r="F167">
        <v>1300</v>
      </c>
      <c r="G167" t="s">
        <v>109</v>
      </c>
      <c r="H167">
        <v>421724424</v>
      </c>
      <c r="I167">
        <v>286</v>
      </c>
      <c r="J167" s="1">
        <v>44572</v>
      </c>
      <c r="K167" s="1">
        <v>44773</v>
      </c>
      <c r="L167">
        <v>201606</v>
      </c>
      <c r="M167">
        <v>1302</v>
      </c>
      <c r="N167" t="s">
        <v>142</v>
      </c>
      <c r="O167">
        <v>13001</v>
      </c>
      <c r="P167" t="s">
        <v>143</v>
      </c>
      <c r="Q167" t="s">
        <v>96</v>
      </c>
      <c r="R167">
        <v>12</v>
      </c>
      <c r="S167" t="s">
        <v>112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222324</v>
      </c>
      <c r="AE167">
        <v>64671</v>
      </c>
      <c r="AF167">
        <v>116485</v>
      </c>
      <c r="AG167">
        <v>1043</v>
      </c>
      <c r="AH167">
        <v>13</v>
      </c>
      <c r="AI167" t="s">
        <v>30</v>
      </c>
      <c r="AJ167">
        <v>13004912020</v>
      </c>
      <c r="AK167">
        <v>44193</v>
      </c>
      <c r="AL167">
        <v>28892338</v>
      </c>
      <c r="AM167">
        <v>44463</v>
      </c>
      <c r="AN167">
        <v>6775020</v>
      </c>
      <c r="AO167">
        <v>44557</v>
      </c>
      <c r="AP167">
        <v>52347137</v>
      </c>
      <c r="AQ167">
        <v>44702</v>
      </c>
      <c r="AR167">
        <v>39715065</v>
      </c>
      <c r="AS167">
        <v>127729560</v>
      </c>
      <c r="AT167">
        <v>44505</v>
      </c>
      <c r="AU167">
        <v>34177</v>
      </c>
      <c r="AV167">
        <v>44537</v>
      </c>
      <c r="AW167">
        <v>7140</v>
      </c>
      <c r="AX167">
        <v>44642</v>
      </c>
      <c r="AY167">
        <v>35646</v>
      </c>
      <c r="AZ167">
        <v>0</v>
      </c>
      <c r="BA167">
        <v>0</v>
      </c>
      <c r="BB167">
        <v>76963</v>
      </c>
      <c r="BC167">
        <v>1282037869</v>
      </c>
    </row>
    <row r="168" spans="1:55">
      <c r="A168">
        <v>64973</v>
      </c>
      <c r="B168">
        <v>263494</v>
      </c>
      <c r="C168">
        <v>1041</v>
      </c>
      <c r="D168">
        <v>2022</v>
      </c>
      <c r="E168" t="s">
        <v>113</v>
      </c>
      <c r="F168">
        <v>2300</v>
      </c>
      <c r="G168" t="s">
        <v>109</v>
      </c>
      <c r="H168">
        <v>344353919</v>
      </c>
      <c r="I168">
        <v>200</v>
      </c>
      <c r="J168" s="1">
        <v>44562</v>
      </c>
      <c r="K168" s="1">
        <v>44773</v>
      </c>
      <c r="L168">
        <v>245967</v>
      </c>
      <c r="M168">
        <v>2306</v>
      </c>
      <c r="N168" t="s">
        <v>148</v>
      </c>
      <c r="O168">
        <v>23417</v>
      </c>
      <c r="P168" t="s">
        <v>149</v>
      </c>
      <c r="Q168" t="s">
        <v>96</v>
      </c>
      <c r="R168">
        <v>12</v>
      </c>
      <c r="S168" t="s">
        <v>112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222324</v>
      </c>
      <c r="AE168">
        <v>64973</v>
      </c>
      <c r="AF168">
        <v>113436</v>
      </c>
      <c r="AG168">
        <v>1041</v>
      </c>
      <c r="AH168">
        <v>23</v>
      </c>
      <c r="AI168" t="s">
        <v>38</v>
      </c>
      <c r="AJ168">
        <v>23003432020</v>
      </c>
      <c r="AK168">
        <v>44482</v>
      </c>
      <c r="AL168">
        <v>6152000</v>
      </c>
      <c r="AM168">
        <v>44560</v>
      </c>
      <c r="AN168">
        <v>39779505</v>
      </c>
      <c r="AO168">
        <v>0</v>
      </c>
      <c r="AP168">
        <v>0</v>
      </c>
      <c r="AQ168">
        <v>0</v>
      </c>
      <c r="AR168">
        <v>0</v>
      </c>
      <c r="AS168">
        <v>45931505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967006425</v>
      </c>
    </row>
    <row r="169" spans="1:55">
      <c r="A169">
        <v>64964</v>
      </c>
      <c r="B169">
        <v>263497</v>
      </c>
      <c r="C169">
        <v>1045</v>
      </c>
      <c r="D169">
        <v>2022</v>
      </c>
      <c r="E169" t="s">
        <v>113</v>
      </c>
      <c r="F169">
        <v>2300</v>
      </c>
      <c r="G169" t="s">
        <v>116</v>
      </c>
      <c r="H169">
        <v>74863725</v>
      </c>
      <c r="I169">
        <v>60</v>
      </c>
      <c r="J169" s="1">
        <v>44562</v>
      </c>
      <c r="K169" s="1">
        <v>44773</v>
      </c>
      <c r="L169">
        <v>178247</v>
      </c>
      <c r="M169">
        <v>2306</v>
      </c>
      <c r="N169" t="s">
        <v>148</v>
      </c>
      <c r="O169">
        <v>23417</v>
      </c>
      <c r="P169" t="s">
        <v>149</v>
      </c>
      <c r="Q169" t="s">
        <v>96</v>
      </c>
      <c r="R169">
        <v>12</v>
      </c>
      <c r="S169" t="s">
        <v>112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176726</v>
      </c>
      <c r="AE169">
        <v>64964</v>
      </c>
      <c r="AF169">
        <v>113440</v>
      </c>
      <c r="AG169">
        <v>1045</v>
      </c>
      <c r="AH169">
        <v>23</v>
      </c>
      <c r="AI169" t="s">
        <v>38</v>
      </c>
      <c r="AJ169">
        <v>23003312020</v>
      </c>
      <c r="AK169">
        <v>44481</v>
      </c>
      <c r="AL169">
        <v>2444500</v>
      </c>
      <c r="AM169">
        <v>44558</v>
      </c>
      <c r="AN169">
        <v>33944519</v>
      </c>
      <c r="AO169">
        <v>0</v>
      </c>
      <c r="AP169">
        <v>0</v>
      </c>
      <c r="AQ169">
        <v>0</v>
      </c>
      <c r="AR169">
        <v>0</v>
      </c>
      <c r="AS169">
        <v>36389019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639445494</v>
      </c>
    </row>
    <row r="170" spans="1:55">
      <c r="A170">
        <v>64964</v>
      </c>
      <c r="B170">
        <v>263497</v>
      </c>
      <c r="C170">
        <v>1045</v>
      </c>
      <c r="D170">
        <v>2022</v>
      </c>
      <c r="E170" t="s">
        <v>113</v>
      </c>
      <c r="F170">
        <v>2300</v>
      </c>
      <c r="G170" t="s">
        <v>116</v>
      </c>
      <c r="H170">
        <v>149727450</v>
      </c>
      <c r="I170">
        <v>120</v>
      </c>
      <c r="J170" s="1">
        <v>44562</v>
      </c>
      <c r="K170" s="1">
        <v>44773</v>
      </c>
      <c r="L170">
        <v>178247</v>
      </c>
      <c r="M170">
        <v>2306</v>
      </c>
      <c r="N170" t="s">
        <v>148</v>
      </c>
      <c r="O170">
        <v>23417</v>
      </c>
      <c r="P170" t="s">
        <v>149</v>
      </c>
      <c r="Q170" t="s">
        <v>96</v>
      </c>
      <c r="R170">
        <v>12</v>
      </c>
      <c r="S170" t="s">
        <v>112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176726</v>
      </c>
      <c r="AE170">
        <v>64964</v>
      </c>
      <c r="AF170">
        <v>113440</v>
      </c>
      <c r="AG170">
        <v>1045</v>
      </c>
      <c r="AH170">
        <v>23</v>
      </c>
      <c r="AI170" t="s">
        <v>38</v>
      </c>
      <c r="AJ170">
        <v>23003312020</v>
      </c>
      <c r="AK170">
        <v>44481</v>
      </c>
      <c r="AL170">
        <v>2444500</v>
      </c>
      <c r="AM170">
        <v>44558</v>
      </c>
      <c r="AN170">
        <v>33944519</v>
      </c>
      <c r="AO170">
        <v>0</v>
      </c>
      <c r="AP170">
        <v>0</v>
      </c>
      <c r="AQ170">
        <v>0</v>
      </c>
      <c r="AR170">
        <v>0</v>
      </c>
      <c r="AS170">
        <v>36389019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639445494</v>
      </c>
    </row>
    <row r="171" spans="1:55">
      <c r="A171">
        <v>64670</v>
      </c>
      <c r="B171">
        <v>263498</v>
      </c>
      <c r="C171">
        <v>1046</v>
      </c>
      <c r="D171">
        <v>2022</v>
      </c>
      <c r="E171" t="s">
        <v>108</v>
      </c>
      <c r="F171">
        <v>1300</v>
      </c>
      <c r="G171" t="s">
        <v>116</v>
      </c>
      <c r="H171">
        <v>14972745</v>
      </c>
      <c r="I171">
        <v>12</v>
      </c>
      <c r="J171" s="1">
        <v>44572</v>
      </c>
      <c r="K171" s="1">
        <v>44773</v>
      </c>
      <c r="L171">
        <v>174800</v>
      </c>
      <c r="M171">
        <v>1302</v>
      </c>
      <c r="N171" t="s">
        <v>142</v>
      </c>
      <c r="O171">
        <v>13001</v>
      </c>
      <c r="P171" t="s">
        <v>143</v>
      </c>
      <c r="Q171" t="s">
        <v>96</v>
      </c>
      <c r="R171">
        <v>12</v>
      </c>
      <c r="S171" t="s">
        <v>112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176726</v>
      </c>
      <c r="AE171">
        <v>64670</v>
      </c>
      <c r="AF171">
        <v>116486</v>
      </c>
      <c r="AG171">
        <v>1046</v>
      </c>
      <c r="AH171">
        <v>13</v>
      </c>
      <c r="AI171" t="s">
        <v>30</v>
      </c>
      <c r="AJ171">
        <v>13004902020</v>
      </c>
      <c r="AK171">
        <v>44189</v>
      </c>
      <c r="AL171">
        <v>383721949</v>
      </c>
      <c r="AM171">
        <v>44463</v>
      </c>
      <c r="AN171">
        <v>3263820</v>
      </c>
      <c r="AO171">
        <v>44557</v>
      </c>
      <c r="AP171">
        <v>50440215</v>
      </c>
      <c r="AQ171">
        <v>44694</v>
      </c>
      <c r="AR171">
        <v>37957255</v>
      </c>
      <c r="AS171">
        <v>475383239</v>
      </c>
      <c r="AT171">
        <v>44341</v>
      </c>
      <c r="AU171">
        <v>353873136</v>
      </c>
      <c r="AV171">
        <v>44536</v>
      </c>
      <c r="AW171">
        <v>7140</v>
      </c>
      <c r="AX171">
        <v>44659</v>
      </c>
      <c r="AY171">
        <v>59609</v>
      </c>
      <c r="AZ171">
        <v>0</v>
      </c>
      <c r="BA171">
        <v>0</v>
      </c>
      <c r="BB171">
        <v>353939885</v>
      </c>
      <c r="BC171">
        <v>1225239679</v>
      </c>
    </row>
    <row r="172" spans="1:55">
      <c r="A172">
        <v>64670</v>
      </c>
      <c r="B172">
        <v>263498</v>
      </c>
      <c r="C172">
        <v>1046</v>
      </c>
      <c r="D172">
        <v>2022</v>
      </c>
      <c r="E172" t="s">
        <v>108</v>
      </c>
      <c r="F172">
        <v>1300</v>
      </c>
      <c r="G172" t="s">
        <v>116</v>
      </c>
      <c r="H172">
        <v>14972745</v>
      </c>
      <c r="I172">
        <v>12</v>
      </c>
      <c r="J172" s="1">
        <v>44572</v>
      </c>
      <c r="K172" s="1">
        <v>44773</v>
      </c>
      <c r="L172">
        <v>174800</v>
      </c>
      <c r="M172">
        <v>1302</v>
      </c>
      <c r="N172" t="s">
        <v>142</v>
      </c>
      <c r="O172">
        <v>13001</v>
      </c>
      <c r="P172" t="s">
        <v>143</v>
      </c>
      <c r="Q172" t="s">
        <v>96</v>
      </c>
      <c r="R172">
        <v>12</v>
      </c>
      <c r="S172" t="s">
        <v>112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176726</v>
      </c>
      <c r="AE172">
        <v>64670</v>
      </c>
      <c r="AF172">
        <v>116486</v>
      </c>
      <c r="AG172">
        <v>1046</v>
      </c>
      <c r="AH172">
        <v>13</v>
      </c>
      <c r="AI172" t="s">
        <v>30</v>
      </c>
      <c r="AJ172">
        <v>13004902020</v>
      </c>
      <c r="AK172">
        <v>44189</v>
      </c>
      <c r="AL172">
        <v>383721949</v>
      </c>
      <c r="AM172">
        <v>44463</v>
      </c>
      <c r="AN172">
        <v>3263820</v>
      </c>
      <c r="AO172">
        <v>44557</v>
      </c>
      <c r="AP172">
        <v>50440215</v>
      </c>
      <c r="AQ172">
        <v>44694</v>
      </c>
      <c r="AR172">
        <v>37957255</v>
      </c>
      <c r="AS172">
        <v>475383239</v>
      </c>
      <c r="AT172">
        <v>44341</v>
      </c>
      <c r="AU172">
        <v>353873136</v>
      </c>
      <c r="AV172">
        <v>44536</v>
      </c>
      <c r="AW172">
        <v>7140</v>
      </c>
      <c r="AX172">
        <v>44659</v>
      </c>
      <c r="AY172">
        <v>59609</v>
      </c>
      <c r="AZ172">
        <v>0</v>
      </c>
      <c r="BA172">
        <v>0</v>
      </c>
      <c r="BB172">
        <v>353939885</v>
      </c>
      <c r="BC172">
        <v>1225239679</v>
      </c>
    </row>
    <row r="173" spans="1:55">
      <c r="A173">
        <v>64670</v>
      </c>
      <c r="B173">
        <v>263498</v>
      </c>
      <c r="C173">
        <v>1046</v>
      </c>
      <c r="D173">
        <v>2022</v>
      </c>
      <c r="E173" t="s">
        <v>108</v>
      </c>
      <c r="F173">
        <v>1300</v>
      </c>
      <c r="G173" t="s">
        <v>109</v>
      </c>
      <c r="H173">
        <v>402555132</v>
      </c>
      <c r="I173">
        <v>273</v>
      </c>
      <c r="J173" s="1">
        <v>44572</v>
      </c>
      <c r="K173" s="1">
        <v>44773</v>
      </c>
      <c r="L173">
        <v>201606</v>
      </c>
      <c r="M173">
        <v>1302</v>
      </c>
      <c r="N173" t="s">
        <v>142</v>
      </c>
      <c r="O173">
        <v>13001</v>
      </c>
      <c r="P173" t="s">
        <v>143</v>
      </c>
      <c r="Q173" t="s">
        <v>96</v>
      </c>
      <c r="R173">
        <v>12</v>
      </c>
      <c r="S173" t="s">
        <v>112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222324</v>
      </c>
      <c r="AE173">
        <v>64670</v>
      </c>
      <c r="AF173">
        <v>116486</v>
      </c>
      <c r="AG173">
        <v>1046</v>
      </c>
      <c r="AH173">
        <v>13</v>
      </c>
      <c r="AI173" t="s">
        <v>30</v>
      </c>
      <c r="AJ173">
        <v>13004902020</v>
      </c>
      <c r="AK173">
        <v>44189</v>
      </c>
      <c r="AL173">
        <v>383721949</v>
      </c>
      <c r="AM173">
        <v>44463</v>
      </c>
      <c r="AN173">
        <v>3263820</v>
      </c>
      <c r="AO173">
        <v>44557</v>
      </c>
      <c r="AP173">
        <v>50440215</v>
      </c>
      <c r="AQ173">
        <v>44694</v>
      </c>
      <c r="AR173">
        <v>37957255</v>
      </c>
      <c r="AS173">
        <v>475383239</v>
      </c>
      <c r="AT173">
        <v>44341</v>
      </c>
      <c r="AU173">
        <v>353873136</v>
      </c>
      <c r="AV173">
        <v>44536</v>
      </c>
      <c r="AW173">
        <v>7140</v>
      </c>
      <c r="AX173">
        <v>44659</v>
      </c>
      <c r="AY173">
        <v>59609</v>
      </c>
      <c r="AZ173">
        <v>0</v>
      </c>
      <c r="BA173">
        <v>0</v>
      </c>
      <c r="BB173">
        <v>353939885</v>
      </c>
      <c r="BC173">
        <v>1225239679</v>
      </c>
    </row>
    <row r="174" spans="1:55">
      <c r="A174">
        <v>64670</v>
      </c>
      <c r="B174">
        <v>263498</v>
      </c>
      <c r="C174">
        <v>1046</v>
      </c>
      <c r="D174">
        <v>2022</v>
      </c>
      <c r="E174" t="s">
        <v>108</v>
      </c>
      <c r="F174">
        <v>1300</v>
      </c>
      <c r="G174" t="s">
        <v>109</v>
      </c>
      <c r="H174">
        <v>402555132</v>
      </c>
      <c r="I174">
        <v>273</v>
      </c>
      <c r="J174" s="1">
        <v>44572</v>
      </c>
      <c r="K174" s="1">
        <v>44773</v>
      </c>
      <c r="L174">
        <v>201606</v>
      </c>
      <c r="M174">
        <v>1302</v>
      </c>
      <c r="N174" t="s">
        <v>142</v>
      </c>
      <c r="O174">
        <v>13001</v>
      </c>
      <c r="P174" t="s">
        <v>143</v>
      </c>
      <c r="Q174" t="s">
        <v>96</v>
      </c>
      <c r="R174">
        <v>12</v>
      </c>
      <c r="S174" t="s">
        <v>112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222324</v>
      </c>
      <c r="AE174">
        <v>64670</v>
      </c>
      <c r="AF174">
        <v>116486</v>
      </c>
      <c r="AG174">
        <v>1046</v>
      </c>
      <c r="AH174">
        <v>13</v>
      </c>
      <c r="AI174" t="s">
        <v>30</v>
      </c>
      <c r="AJ174">
        <v>13004902020</v>
      </c>
      <c r="AK174">
        <v>44189</v>
      </c>
      <c r="AL174">
        <v>383721949</v>
      </c>
      <c r="AM174">
        <v>44463</v>
      </c>
      <c r="AN174">
        <v>3263820</v>
      </c>
      <c r="AO174">
        <v>44557</v>
      </c>
      <c r="AP174">
        <v>50440215</v>
      </c>
      <c r="AQ174">
        <v>44694</v>
      </c>
      <c r="AR174">
        <v>37957255</v>
      </c>
      <c r="AS174">
        <v>475383239</v>
      </c>
      <c r="AT174">
        <v>44341</v>
      </c>
      <c r="AU174">
        <v>353873136</v>
      </c>
      <c r="AV174">
        <v>44536</v>
      </c>
      <c r="AW174">
        <v>7140</v>
      </c>
      <c r="AX174">
        <v>44659</v>
      </c>
      <c r="AY174">
        <v>59609</v>
      </c>
      <c r="AZ174">
        <v>0</v>
      </c>
      <c r="BA174">
        <v>0</v>
      </c>
      <c r="BB174">
        <v>353939885</v>
      </c>
      <c r="BC174">
        <v>1225239679</v>
      </c>
    </row>
    <row r="175" spans="1:55">
      <c r="A175">
        <v>64979</v>
      </c>
      <c r="B175">
        <v>263501</v>
      </c>
      <c r="C175">
        <v>1049</v>
      </c>
      <c r="D175">
        <v>2022</v>
      </c>
      <c r="E175" t="s">
        <v>113</v>
      </c>
      <c r="F175">
        <v>2300</v>
      </c>
      <c r="G175" t="s">
        <v>116</v>
      </c>
      <c r="H175">
        <v>149727450</v>
      </c>
      <c r="I175">
        <v>120</v>
      </c>
      <c r="J175" s="1">
        <v>44562</v>
      </c>
      <c r="K175" s="1">
        <v>44773</v>
      </c>
      <c r="L175">
        <v>178247</v>
      </c>
      <c r="M175">
        <v>2306</v>
      </c>
      <c r="N175" t="s">
        <v>148</v>
      </c>
      <c r="O175">
        <v>23464</v>
      </c>
      <c r="P175" t="s">
        <v>150</v>
      </c>
      <c r="Q175" t="s">
        <v>96</v>
      </c>
      <c r="R175">
        <v>12</v>
      </c>
      <c r="S175" t="s">
        <v>112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176726</v>
      </c>
      <c r="AE175">
        <v>64979</v>
      </c>
      <c r="AF175">
        <v>113442</v>
      </c>
      <c r="AG175">
        <v>1049</v>
      </c>
      <c r="AH175">
        <v>23</v>
      </c>
      <c r="AI175" t="s">
        <v>38</v>
      </c>
      <c r="AJ175">
        <v>23003452020</v>
      </c>
      <c r="AK175">
        <v>44482</v>
      </c>
      <c r="AL175">
        <v>3126000</v>
      </c>
      <c r="AM175">
        <v>44561</v>
      </c>
      <c r="AN175">
        <v>22363280</v>
      </c>
      <c r="AO175">
        <v>0</v>
      </c>
      <c r="AP175">
        <v>0</v>
      </c>
      <c r="AQ175">
        <v>0</v>
      </c>
      <c r="AR175">
        <v>0</v>
      </c>
      <c r="AS175">
        <v>2548928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427776930</v>
      </c>
    </row>
    <row r="176" spans="1:55">
      <c r="A176">
        <v>66421</v>
      </c>
      <c r="B176">
        <v>265243</v>
      </c>
      <c r="C176">
        <v>2629</v>
      </c>
      <c r="D176">
        <v>2022</v>
      </c>
      <c r="E176" t="s">
        <v>154</v>
      </c>
      <c r="F176">
        <v>500</v>
      </c>
      <c r="G176" t="s">
        <v>93</v>
      </c>
      <c r="H176">
        <v>470106624</v>
      </c>
      <c r="I176">
        <v>312</v>
      </c>
      <c r="J176" s="1">
        <v>44576</v>
      </c>
      <c r="K176" s="1">
        <v>44711</v>
      </c>
      <c r="L176">
        <v>326748</v>
      </c>
      <c r="M176">
        <v>513</v>
      </c>
      <c r="N176" t="s">
        <v>155</v>
      </c>
      <c r="O176">
        <v>5736</v>
      </c>
      <c r="P176" t="s">
        <v>156</v>
      </c>
      <c r="Q176" t="s">
        <v>96</v>
      </c>
      <c r="R176">
        <v>0</v>
      </c>
      <c r="S176" t="s">
        <v>112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11086</v>
      </c>
      <c r="Z176">
        <v>124556</v>
      </c>
      <c r="AA176">
        <v>354042</v>
      </c>
      <c r="AE176">
        <v>66421</v>
      </c>
      <c r="AF176">
        <v>124597</v>
      </c>
      <c r="AG176">
        <v>2629</v>
      </c>
      <c r="AH176">
        <v>5</v>
      </c>
      <c r="AI176" t="s">
        <v>26</v>
      </c>
      <c r="AJ176">
        <v>5003702021</v>
      </c>
      <c r="AK176">
        <v>44540</v>
      </c>
      <c r="AL176">
        <v>649188510</v>
      </c>
      <c r="AM176">
        <v>44708</v>
      </c>
      <c r="AN176">
        <v>91142824</v>
      </c>
      <c r="AO176">
        <v>0</v>
      </c>
      <c r="AP176">
        <v>0</v>
      </c>
      <c r="AQ176">
        <v>0</v>
      </c>
      <c r="AR176">
        <v>0</v>
      </c>
      <c r="AS176">
        <v>740331334</v>
      </c>
      <c r="AT176">
        <v>44494</v>
      </c>
      <c r="AU176">
        <v>16201322</v>
      </c>
      <c r="AV176">
        <v>44540</v>
      </c>
      <c r="AW176">
        <v>60785300</v>
      </c>
      <c r="AX176">
        <v>0</v>
      </c>
      <c r="AY176">
        <v>0</v>
      </c>
      <c r="AZ176">
        <v>0</v>
      </c>
      <c r="BA176">
        <v>0</v>
      </c>
      <c r="BB176">
        <v>76986622</v>
      </c>
      <c r="BC176">
        <v>2143512128</v>
      </c>
    </row>
    <row r="177" spans="1:55">
      <c r="A177">
        <v>66421</v>
      </c>
      <c r="B177">
        <v>265243</v>
      </c>
      <c r="C177">
        <v>2629</v>
      </c>
      <c r="D177">
        <v>2022</v>
      </c>
      <c r="E177" t="s">
        <v>154</v>
      </c>
      <c r="F177">
        <v>500</v>
      </c>
      <c r="G177" t="s">
        <v>157</v>
      </c>
      <c r="H177">
        <v>150675200</v>
      </c>
      <c r="I177">
        <v>100</v>
      </c>
      <c r="J177" s="1">
        <v>44576</v>
      </c>
      <c r="K177" s="1">
        <v>44711</v>
      </c>
      <c r="L177">
        <v>326748</v>
      </c>
      <c r="M177">
        <v>513</v>
      </c>
      <c r="N177" t="s">
        <v>155</v>
      </c>
      <c r="O177">
        <v>5736</v>
      </c>
      <c r="P177" t="s">
        <v>156</v>
      </c>
      <c r="Q177" t="s">
        <v>96</v>
      </c>
      <c r="R177">
        <v>0</v>
      </c>
      <c r="S177" t="s">
        <v>112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11086</v>
      </c>
      <c r="Z177">
        <v>124556</v>
      </c>
      <c r="AA177">
        <v>354042</v>
      </c>
      <c r="AE177">
        <v>66421</v>
      </c>
      <c r="AF177">
        <v>124597</v>
      </c>
      <c r="AG177">
        <v>2629</v>
      </c>
      <c r="AH177">
        <v>5</v>
      </c>
      <c r="AI177" t="s">
        <v>26</v>
      </c>
      <c r="AJ177">
        <v>5003702021</v>
      </c>
      <c r="AK177">
        <v>44540</v>
      </c>
      <c r="AL177">
        <v>649188510</v>
      </c>
      <c r="AM177">
        <v>44708</v>
      </c>
      <c r="AN177">
        <v>91142824</v>
      </c>
      <c r="AO177">
        <v>0</v>
      </c>
      <c r="AP177">
        <v>0</v>
      </c>
      <c r="AQ177">
        <v>0</v>
      </c>
      <c r="AR177">
        <v>0</v>
      </c>
      <c r="AS177">
        <v>740331334</v>
      </c>
      <c r="AT177">
        <v>44494</v>
      </c>
      <c r="AU177">
        <v>16201322</v>
      </c>
      <c r="AV177">
        <v>44540</v>
      </c>
      <c r="AW177">
        <v>60785300</v>
      </c>
      <c r="AX177">
        <v>0</v>
      </c>
      <c r="AY177">
        <v>0</v>
      </c>
      <c r="AZ177">
        <v>0</v>
      </c>
      <c r="BA177">
        <v>0</v>
      </c>
      <c r="BB177">
        <v>76986622</v>
      </c>
      <c r="BC177">
        <v>2143512128</v>
      </c>
    </row>
    <row r="178" spans="1:55">
      <c r="A178">
        <v>66421</v>
      </c>
      <c r="B178">
        <v>265243</v>
      </c>
      <c r="C178">
        <v>2629</v>
      </c>
      <c r="D178">
        <v>2022</v>
      </c>
      <c r="E178" t="s">
        <v>154</v>
      </c>
      <c r="F178">
        <v>500</v>
      </c>
      <c r="G178" t="s">
        <v>93</v>
      </c>
      <c r="H178">
        <v>51975814</v>
      </c>
      <c r="I178">
        <v>312</v>
      </c>
      <c r="J178" s="1">
        <v>44713</v>
      </c>
      <c r="K178" s="1">
        <v>44742</v>
      </c>
      <c r="L178">
        <v>326748</v>
      </c>
      <c r="M178">
        <v>513</v>
      </c>
      <c r="N178" t="s">
        <v>155</v>
      </c>
      <c r="O178">
        <v>5736</v>
      </c>
      <c r="P178" t="s">
        <v>156</v>
      </c>
      <c r="Q178" t="s">
        <v>96</v>
      </c>
      <c r="R178">
        <v>0</v>
      </c>
      <c r="S178" t="s">
        <v>112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11086</v>
      </c>
      <c r="Z178">
        <v>124556</v>
      </c>
      <c r="AA178">
        <v>354042</v>
      </c>
      <c r="AE178">
        <v>66421</v>
      </c>
      <c r="AF178">
        <v>124597</v>
      </c>
      <c r="AG178">
        <v>2629</v>
      </c>
      <c r="AH178">
        <v>5</v>
      </c>
      <c r="AI178" t="s">
        <v>26</v>
      </c>
      <c r="AJ178">
        <v>5003702021</v>
      </c>
      <c r="AK178">
        <v>44540</v>
      </c>
      <c r="AL178">
        <v>649188510</v>
      </c>
      <c r="AM178">
        <v>44708</v>
      </c>
      <c r="AN178">
        <v>91142824</v>
      </c>
      <c r="AO178">
        <v>0</v>
      </c>
      <c r="AP178">
        <v>0</v>
      </c>
      <c r="AQ178">
        <v>0</v>
      </c>
      <c r="AR178">
        <v>0</v>
      </c>
      <c r="AS178">
        <v>740331334</v>
      </c>
      <c r="AT178">
        <v>44494</v>
      </c>
      <c r="AU178">
        <v>16201322</v>
      </c>
      <c r="AV178">
        <v>44540</v>
      </c>
      <c r="AW178">
        <v>60785300</v>
      </c>
      <c r="AX178">
        <v>0</v>
      </c>
      <c r="AY178">
        <v>0</v>
      </c>
      <c r="AZ178">
        <v>0</v>
      </c>
      <c r="BA178">
        <v>0</v>
      </c>
      <c r="BB178">
        <v>76986622</v>
      </c>
      <c r="BC178">
        <v>2143512128</v>
      </c>
    </row>
    <row r="179" spans="1:55">
      <c r="A179">
        <v>66421</v>
      </c>
      <c r="B179">
        <v>265243</v>
      </c>
      <c r="C179">
        <v>2629</v>
      </c>
      <c r="D179">
        <v>2022</v>
      </c>
      <c r="E179" t="s">
        <v>154</v>
      </c>
      <c r="F179">
        <v>500</v>
      </c>
      <c r="G179" t="s">
        <v>157</v>
      </c>
      <c r="H179">
        <v>35242199</v>
      </c>
      <c r="I179">
        <v>100</v>
      </c>
      <c r="J179" s="1">
        <v>44713</v>
      </c>
      <c r="K179" s="1">
        <v>44742</v>
      </c>
      <c r="L179">
        <v>326748</v>
      </c>
      <c r="M179">
        <v>513</v>
      </c>
      <c r="N179" t="s">
        <v>155</v>
      </c>
      <c r="O179">
        <v>5736</v>
      </c>
      <c r="P179" t="s">
        <v>156</v>
      </c>
      <c r="Q179" t="s">
        <v>96</v>
      </c>
      <c r="R179">
        <v>0</v>
      </c>
      <c r="S179" t="s">
        <v>112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11086</v>
      </c>
      <c r="Z179">
        <v>124556</v>
      </c>
      <c r="AA179">
        <v>354042</v>
      </c>
      <c r="AE179">
        <v>66421</v>
      </c>
      <c r="AF179">
        <v>124597</v>
      </c>
      <c r="AG179">
        <v>2629</v>
      </c>
      <c r="AH179">
        <v>5</v>
      </c>
      <c r="AI179" t="s">
        <v>26</v>
      </c>
      <c r="AJ179">
        <v>5003702021</v>
      </c>
      <c r="AK179">
        <v>44540</v>
      </c>
      <c r="AL179">
        <v>649188510</v>
      </c>
      <c r="AM179">
        <v>44708</v>
      </c>
      <c r="AN179">
        <v>91142824</v>
      </c>
      <c r="AO179">
        <v>0</v>
      </c>
      <c r="AP179">
        <v>0</v>
      </c>
      <c r="AQ179">
        <v>0</v>
      </c>
      <c r="AR179">
        <v>0</v>
      </c>
      <c r="AS179">
        <v>740331334</v>
      </c>
      <c r="AT179">
        <v>44494</v>
      </c>
      <c r="AU179">
        <v>16201322</v>
      </c>
      <c r="AV179">
        <v>44540</v>
      </c>
      <c r="AW179">
        <v>60785300</v>
      </c>
      <c r="AX179">
        <v>0</v>
      </c>
      <c r="AY179">
        <v>0</v>
      </c>
      <c r="AZ179">
        <v>0</v>
      </c>
      <c r="BA179">
        <v>0</v>
      </c>
      <c r="BB179">
        <v>76986622</v>
      </c>
      <c r="BC179">
        <v>2143512128</v>
      </c>
    </row>
    <row r="180" spans="1:55">
      <c r="A180">
        <v>64665</v>
      </c>
      <c r="B180">
        <v>263503</v>
      </c>
      <c r="C180">
        <v>1052</v>
      </c>
      <c r="D180">
        <v>2022</v>
      </c>
      <c r="E180" t="s">
        <v>108</v>
      </c>
      <c r="F180">
        <v>1300</v>
      </c>
      <c r="G180" t="s">
        <v>116</v>
      </c>
      <c r="H180">
        <v>29945490</v>
      </c>
      <c r="I180">
        <v>24</v>
      </c>
      <c r="J180" s="1">
        <v>44572</v>
      </c>
      <c r="K180" s="1">
        <v>44773</v>
      </c>
      <c r="L180">
        <v>174800</v>
      </c>
      <c r="M180">
        <v>1302</v>
      </c>
      <c r="N180" t="s">
        <v>142</v>
      </c>
      <c r="O180">
        <v>13001</v>
      </c>
      <c r="P180" t="s">
        <v>143</v>
      </c>
      <c r="Q180" t="s">
        <v>96</v>
      </c>
      <c r="R180">
        <v>12</v>
      </c>
      <c r="S180" t="s">
        <v>112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176726</v>
      </c>
      <c r="AE180">
        <v>64665</v>
      </c>
      <c r="AF180">
        <v>116487</v>
      </c>
      <c r="AG180">
        <v>1052</v>
      </c>
      <c r="AH180">
        <v>13</v>
      </c>
      <c r="AI180" t="s">
        <v>30</v>
      </c>
      <c r="AJ180">
        <v>13004842020</v>
      </c>
      <c r="AK180">
        <v>44558</v>
      </c>
      <c r="AL180">
        <v>17217040</v>
      </c>
      <c r="AM180">
        <v>44698</v>
      </c>
      <c r="AN180">
        <v>42366120</v>
      </c>
      <c r="AO180">
        <v>0</v>
      </c>
      <c r="AP180">
        <v>0</v>
      </c>
      <c r="AQ180">
        <v>0</v>
      </c>
      <c r="AR180">
        <v>0</v>
      </c>
      <c r="AS180">
        <v>59583160</v>
      </c>
      <c r="AT180">
        <v>44642</v>
      </c>
      <c r="AU180">
        <v>58108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58108</v>
      </c>
      <c r="BC180">
        <v>1304675102</v>
      </c>
    </row>
    <row r="181" spans="1:55">
      <c r="A181">
        <v>64665</v>
      </c>
      <c r="B181">
        <v>263503</v>
      </c>
      <c r="C181">
        <v>1052</v>
      </c>
      <c r="D181">
        <v>2022</v>
      </c>
      <c r="E181" t="s">
        <v>108</v>
      </c>
      <c r="F181">
        <v>1300</v>
      </c>
      <c r="G181" t="s">
        <v>116</v>
      </c>
      <c r="H181">
        <v>29945490</v>
      </c>
      <c r="I181">
        <v>24</v>
      </c>
      <c r="J181" s="1">
        <v>44572</v>
      </c>
      <c r="K181" s="1">
        <v>44773</v>
      </c>
      <c r="L181">
        <v>174800</v>
      </c>
      <c r="M181">
        <v>1302</v>
      </c>
      <c r="N181" t="s">
        <v>142</v>
      </c>
      <c r="O181">
        <v>13001</v>
      </c>
      <c r="P181" t="s">
        <v>143</v>
      </c>
      <c r="Q181" t="s">
        <v>96</v>
      </c>
      <c r="R181">
        <v>12</v>
      </c>
      <c r="S181" t="s">
        <v>112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176726</v>
      </c>
      <c r="AE181">
        <v>64665</v>
      </c>
      <c r="AF181">
        <v>116487</v>
      </c>
      <c r="AG181">
        <v>1052</v>
      </c>
      <c r="AH181">
        <v>13</v>
      </c>
      <c r="AI181" t="s">
        <v>30</v>
      </c>
      <c r="AJ181">
        <v>13004842020</v>
      </c>
      <c r="AK181">
        <v>44558</v>
      </c>
      <c r="AL181">
        <v>17217040</v>
      </c>
      <c r="AM181">
        <v>44698</v>
      </c>
      <c r="AN181">
        <v>42366120</v>
      </c>
      <c r="AO181">
        <v>0</v>
      </c>
      <c r="AP181">
        <v>0</v>
      </c>
      <c r="AQ181">
        <v>0</v>
      </c>
      <c r="AR181">
        <v>0</v>
      </c>
      <c r="AS181">
        <v>59583160</v>
      </c>
      <c r="AT181">
        <v>44642</v>
      </c>
      <c r="AU181">
        <v>58108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58108</v>
      </c>
      <c r="BC181">
        <v>1304675102</v>
      </c>
    </row>
    <row r="182" spans="1:55">
      <c r="A182">
        <v>64665</v>
      </c>
      <c r="B182">
        <v>263503</v>
      </c>
      <c r="C182">
        <v>1052</v>
      </c>
      <c r="D182">
        <v>2022</v>
      </c>
      <c r="E182" t="s">
        <v>108</v>
      </c>
      <c r="F182">
        <v>1300</v>
      </c>
      <c r="G182" t="s">
        <v>109</v>
      </c>
      <c r="H182">
        <v>440893716</v>
      </c>
      <c r="I182">
        <v>299</v>
      </c>
      <c r="J182" s="1">
        <v>44572</v>
      </c>
      <c r="K182" s="1">
        <v>44773</v>
      </c>
      <c r="L182">
        <v>201606</v>
      </c>
      <c r="M182">
        <v>1302</v>
      </c>
      <c r="N182" t="s">
        <v>142</v>
      </c>
      <c r="O182">
        <v>13001</v>
      </c>
      <c r="P182" t="s">
        <v>143</v>
      </c>
      <c r="Q182" t="s">
        <v>96</v>
      </c>
      <c r="R182">
        <v>12</v>
      </c>
      <c r="S182" t="s">
        <v>112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222324</v>
      </c>
      <c r="AE182">
        <v>64665</v>
      </c>
      <c r="AF182">
        <v>116487</v>
      </c>
      <c r="AG182">
        <v>1052</v>
      </c>
      <c r="AH182">
        <v>13</v>
      </c>
      <c r="AI182" t="s">
        <v>30</v>
      </c>
      <c r="AJ182">
        <v>13004842020</v>
      </c>
      <c r="AK182">
        <v>44558</v>
      </c>
      <c r="AL182">
        <v>17217040</v>
      </c>
      <c r="AM182">
        <v>44698</v>
      </c>
      <c r="AN182">
        <v>42366120</v>
      </c>
      <c r="AO182">
        <v>0</v>
      </c>
      <c r="AP182">
        <v>0</v>
      </c>
      <c r="AQ182">
        <v>0</v>
      </c>
      <c r="AR182">
        <v>0</v>
      </c>
      <c r="AS182">
        <v>59583160</v>
      </c>
      <c r="AT182">
        <v>44642</v>
      </c>
      <c r="AU182">
        <v>58108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58108</v>
      </c>
      <c r="BC182">
        <v>1304675102</v>
      </c>
    </row>
    <row r="183" spans="1:55">
      <c r="A183">
        <v>64665</v>
      </c>
      <c r="B183">
        <v>263503</v>
      </c>
      <c r="C183">
        <v>1052</v>
      </c>
      <c r="D183">
        <v>2022</v>
      </c>
      <c r="E183" t="s">
        <v>108</v>
      </c>
      <c r="F183">
        <v>1300</v>
      </c>
      <c r="G183" t="s">
        <v>109</v>
      </c>
      <c r="H183">
        <v>440893716</v>
      </c>
      <c r="I183">
        <v>299</v>
      </c>
      <c r="J183" s="1">
        <v>44572</v>
      </c>
      <c r="K183" s="1">
        <v>44773</v>
      </c>
      <c r="L183">
        <v>201606</v>
      </c>
      <c r="M183">
        <v>1302</v>
      </c>
      <c r="N183" t="s">
        <v>142</v>
      </c>
      <c r="O183">
        <v>13001</v>
      </c>
      <c r="P183" t="s">
        <v>143</v>
      </c>
      <c r="Q183" t="s">
        <v>96</v>
      </c>
      <c r="R183">
        <v>12</v>
      </c>
      <c r="S183" t="s">
        <v>112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222324</v>
      </c>
      <c r="AE183">
        <v>64665</v>
      </c>
      <c r="AF183">
        <v>116487</v>
      </c>
      <c r="AG183">
        <v>1052</v>
      </c>
      <c r="AH183">
        <v>13</v>
      </c>
      <c r="AI183" t="s">
        <v>30</v>
      </c>
      <c r="AJ183">
        <v>13004842020</v>
      </c>
      <c r="AK183">
        <v>44558</v>
      </c>
      <c r="AL183">
        <v>17217040</v>
      </c>
      <c r="AM183">
        <v>44698</v>
      </c>
      <c r="AN183">
        <v>42366120</v>
      </c>
      <c r="AO183">
        <v>0</v>
      </c>
      <c r="AP183">
        <v>0</v>
      </c>
      <c r="AQ183">
        <v>0</v>
      </c>
      <c r="AR183">
        <v>0</v>
      </c>
      <c r="AS183">
        <v>59583160</v>
      </c>
      <c r="AT183">
        <v>44642</v>
      </c>
      <c r="AU183">
        <v>58108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58108</v>
      </c>
      <c r="BC183">
        <v>1304675102</v>
      </c>
    </row>
    <row r="184" spans="1:55">
      <c r="A184">
        <v>66490</v>
      </c>
      <c r="B184">
        <v>265176</v>
      </c>
      <c r="C184">
        <v>2577</v>
      </c>
      <c r="D184">
        <v>2022</v>
      </c>
      <c r="E184" t="s">
        <v>154</v>
      </c>
      <c r="F184">
        <v>500</v>
      </c>
      <c r="G184" t="s">
        <v>98</v>
      </c>
      <c r="H184">
        <v>96725820</v>
      </c>
      <c r="I184">
        <v>60</v>
      </c>
      <c r="J184" s="1">
        <v>44576</v>
      </c>
      <c r="K184" s="1">
        <v>44711</v>
      </c>
      <c r="L184">
        <v>347203</v>
      </c>
      <c r="M184">
        <v>517</v>
      </c>
      <c r="N184" t="s">
        <v>158</v>
      </c>
      <c r="O184">
        <v>5660</v>
      </c>
      <c r="P184" t="s">
        <v>159</v>
      </c>
      <c r="Q184" t="s">
        <v>96</v>
      </c>
      <c r="R184">
        <v>0</v>
      </c>
      <c r="S184" t="s">
        <v>112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11086</v>
      </c>
      <c r="Z184">
        <v>143932</v>
      </c>
      <c r="AA184">
        <v>375111</v>
      </c>
      <c r="AE184">
        <v>66490</v>
      </c>
      <c r="AF184">
        <v>124620</v>
      </c>
      <c r="AG184">
        <v>2577</v>
      </c>
      <c r="AH184">
        <v>5</v>
      </c>
      <c r="AI184" t="s">
        <v>26</v>
      </c>
      <c r="AJ184">
        <v>5003752021</v>
      </c>
      <c r="AK184">
        <v>44540</v>
      </c>
      <c r="AL184">
        <v>2013601083</v>
      </c>
      <c r="AM184">
        <v>44700</v>
      </c>
      <c r="AN184">
        <v>33365828</v>
      </c>
      <c r="AO184">
        <v>44708</v>
      </c>
      <c r="AP184">
        <v>390072718</v>
      </c>
      <c r="AQ184">
        <v>0</v>
      </c>
      <c r="AR184">
        <v>0</v>
      </c>
      <c r="AS184">
        <v>2437039629</v>
      </c>
      <c r="AT184">
        <v>44540</v>
      </c>
      <c r="AU184">
        <v>94942581</v>
      </c>
      <c r="AV184">
        <v>44712</v>
      </c>
      <c r="AW184">
        <v>81922556</v>
      </c>
      <c r="AX184">
        <v>0</v>
      </c>
      <c r="AY184">
        <v>0</v>
      </c>
      <c r="AZ184">
        <v>0</v>
      </c>
      <c r="BA184">
        <v>0</v>
      </c>
      <c r="BB184">
        <v>176865137</v>
      </c>
      <c r="BC184">
        <v>6797644467</v>
      </c>
    </row>
    <row r="185" spans="1:55">
      <c r="A185">
        <v>66490</v>
      </c>
      <c r="B185">
        <v>265176</v>
      </c>
      <c r="C185">
        <v>2577</v>
      </c>
      <c r="D185">
        <v>2022</v>
      </c>
      <c r="E185" t="s">
        <v>154</v>
      </c>
      <c r="F185">
        <v>500</v>
      </c>
      <c r="G185" t="s">
        <v>93</v>
      </c>
      <c r="H185">
        <v>293816640</v>
      </c>
      <c r="I185">
        <v>195</v>
      </c>
      <c r="J185" s="1">
        <v>44576</v>
      </c>
      <c r="K185" s="1">
        <v>44711</v>
      </c>
      <c r="L185">
        <v>326748</v>
      </c>
      <c r="M185">
        <v>517</v>
      </c>
      <c r="N185" t="s">
        <v>158</v>
      </c>
      <c r="O185">
        <v>5197</v>
      </c>
      <c r="P185" t="s">
        <v>160</v>
      </c>
      <c r="Q185" t="s">
        <v>96</v>
      </c>
      <c r="R185">
        <v>0</v>
      </c>
      <c r="S185" t="s">
        <v>112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11086</v>
      </c>
      <c r="Z185">
        <v>124556</v>
      </c>
      <c r="AA185">
        <v>354042</v>
      </c>
      <c r="AE185">
        <v>66490</v>
      </c>
      <c r="AF185">
        <v>124620</v>
      </c>
      <c r="AG185">
        <v>2577</v>
      </c>
      <c r="AH185">
        <v>5</v>
      </c>
      <c r="AI185" t="s">
        <v>26</v>
      </c>
      <c r="AJ185">
        <v>5003752021</v>
      </c>
      <c r="AK185">
        <v>44540</v>
      </c>
      <c r="AL185">
        <v>2013601083</v>
      </c>
      <c r="AM185">
        <v>44700</v>
      </c>
      <c r="AN185">
        <v>33365828</v>
      </c>
      <c r="AO185">
        <v>44708</v>
      </c>
      <c r="AP185">
        <v>390072718</v>
      </c>
      <c r="AQ185">
        <v>0</v>
      </c>
      <c r="AR185">
        <v>0</v>
      </c>
      <c r="AS185">
        <v>2437039629</v>
      </c>
      <c r="AT185">
        <v>44540</v>
      </c>
      <c r="AU185">
        <v>94942581</v>
      </c>
      <c r="AV185">
        <v>44712</v>
      </c>
      <c r="AW185">
        <v>81922556</v>
      </c>
      <c r="AX185">
        <v>0</v>
      </c>
      <c r="AY185">
        <v>0</v>
      </c>
      <c r="AZ185">
        <v>0</v>
      </c>
      <c r="BA185">
        <v>0</v>
      </c>
      <c r="BB185">
        <v>176865137</v>
      </c>
      <c r="BC185">
        <v>6797644467</v>
      </c>
    </row>
    <row r="186" spans="1:55">
      <c r="A186">
        <v>66490</v>
      </c>
      <c r="B186">
        <v>265176</v>
      </c>
      <c r="C186">
        <v>2577</v>
      </c>
      <c r="D186">
        <v>2022</v>
      </c>
      <c r="E186" t="s">
        <v>154</v>
      </c>
      <c r="F186">
        <v>500</v>
      </c>
      <c r="G186" t="s">
        <v>93</v>
      </c>
      <c r="H186">
        <v>90405120</v>
      </c>
      <c r="I186">
        <v>60</v>
      </c>
      <c r="J186" s="1">
        <v>44576</v>
      </c>
      <c r="K186" s="1">
        <v>44711</v>
      </c>
      <c r="L186">
        <v>326748</v>
      </c>
      <c r="M186">
        <v>517</v>
      </c>
      <c r="N186" t="s">
        <v>158</v>
      </c>
      <c r="O186">
        <v>5697</v>
      </c>
      <c r="P186" t="s">
        <v>161</v>
      </c>
      <c r="Q186" t="s">
        <v>96</v>
      </c>
      <c r="R186">
        <v>0</v>
      </c>
      <c r="S186" t="s">
        <v>112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11086</v>
      </c>
      <c r="Z186">
        <v>124556</v>
      </c>
      <c r="AA186">
        <v>354042</v>
      </c>
      <c r="AE186">
        <v>66490</v>
      </c>
      <c r="AF186">
        <v>124620</v>
      </c>
      <c r="AG186">
        <v>2577</v>
      </c>
      <c r="AH186">
        <v>5</v>
      </c>
      <c r="AI186" t="s">
        <v>26</v>
      </c>
      <c r="AJ186">
        <v>5003752021</v>
      </c>
      <c r="AK186">
        <v>44540</v>
      </c>
      <c r="AL186">
        <v>2013601083</v>
      </c>
      <c r="AM186">
        <v>44700</v>
      </c>
      <c r="AN186">
        <v>33365828</v>
      </c>
      <c r="AO186">
        <v>44708</v>
      </c>
      <c r="AP186">
        <v>390072718</v>
      </c>
      <c r="AQ186">
        <v>0</v>
      </c>
      <c r="AR186">
        <v>0</v>
      </c>
      <c r="AS186">
        <v>2437039629</v>
      </c>
      <c r="AT186">
        <v>44540</v>
      </c>
      <c r="AU186">
        <v>94942581</v>
      </c>
      <c r="AV186">
        <v>44712</v>
      </c>
      <c r="AW186">
        <v>81922556</v>
      </c>
      <c r="AX186">
        <v>0</v>
      </c>
      <c r="AY186">
        <v>0</v>
      </c>
      <c r="AZ186">
        <v>0</v>
      </c>
      <c r="BA186">
        <v>0</v>
      </c>
      <c r="BB186">
        <v>176865137</v>
      </c>
      <c r="BC186">
        <v>6797644467</v>
      </c>
    </row>
    <row r="187" spans="1:55">
      <c r="A187">
        <v>66490</v>
      </c>
      <c r="B187">
        <v>265176</v>
      </c>
      <c r="C187">
        <v>2577</v>
      </c>
      <c r="D187">
        <v>2022</v>
      </c>
      <c r="E187" t="s">
        <v>154</v>
      </c>
      <c r="F187">
        <v>500</v>
      </c>
      <c r="G187" t="s">
        <v>93</v>
      </c>
      <c r="H187">
        <v>233546560</v>
      </c>
      <c r="I187">
        <v>155</v>
      </c>
      <c r="J187" s="1">
        <v>44576</v>
      </c>
      <c r="K187" s="1">
        <v>44711</v>
      </c>
      <c r="L187">
        <v>326748</v>
      </c>
      <c r="M187">
        <v>517</v>
      </c>
      <c r="N187" t="s">
        <v>158</v>
      </c>
      <c r="O187">
        <v>5313</v>
      </c>
      <c r="P187" t="s">
        <v>162</v>
      </c>
      <c r="Q187" t="s">
        <v>96</v>
      </c>
      <c r="R187">
        <v>0</v>
      </c>
      <c r="S187" t="s">
        <v>112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11086</v>
      </c>
      <c r="Z187">
        <v>124556</v>
      </c>
      <c r="AA187">
        <v>354042</v>
      </c>
      <c r="AE187">
        <v>66490</v>
      </c>
      <c r="AF187">
        <v>124620</v>
      </c>
      <c r="AG187">
        <v>2577</v>
      </c>
      <c r="AH187">
        <v>5</v>
      </c>
      <c r="AI187" t="s">
        <v>26</v>
      </c>
      <c r="AJ187">
        <v>5003752021</v>
      </c>
      <c r="AK187">
        <v>44540</v>
      </c>
      <c r="AL187">
        <v>2013601083</v>
      </c>
      <c r="AM187">
        <v>44700</v>
      </c>
      <c r="AN187">
        <v>33365828</v>
      </c>
      <c r="AO187">
        <v>44708</v>
      </c>
      <c r="AP187">
        <v>390072718</v>
      </c>
      <c r="AQ187">
        <v>0</v>
      </c>
      <c r="AR187">
        <v>0</v>
      </c>
      <c r="AS187">
        <v>2437039629</v>
      </c>
      <c r="AT187">
        <v>44540</v>
      </c>
      <c r="AU187">
        <v>94942581</v>
      </c>
      <c r="AV187">
        <v>44712</v>
      </c>
      <c r="AW187">
        <v>81922556</v>
      </c>
      <c r="AX187">
        <v>0</v>
      </c>
      <c r="AY187">
        <v>0</v>
      </c>
      <c r="AZ187">
        <v>0</v>
      </c>
      <c r="BA187">
        <v>0</v>
      </c>
      <c r="BB187">
        <v>176865137</v>
      </c>
      <c r="BC187">
        <v>6797644467</v>
      </c>
    </row>
    <row r="188" spans="1:55">
      <c r="A188">
        <v>66490</v>
      </c>
      <c r="B188">
        <v>265176</v>
      </c>
      <c r="C188">
        <v>2577</v>
      </c>
      <c r="D188">
        <v>2022</v>
      </c>
      <c r="E188" t="s">
        <v>154</v>
      </c>
      <c r="F188">
        <v>500</v>
      </c>
      <c r="G188" t="s">
        <v>93</v>
      </c>
      <c r="H188">
        <v>191357504</v>
      </c>
      <c r="I188">
        <v>127</v>
      </c>
      <c r="J188" s="1">
        <v>44576</v>
      </c>
      <c r="K188" s="1">
        <v>44711</v>
      </c>
      <c r="L188">
        <v>326748</v>
      </c>
      <c r="M188">
        <v>517</v>
      </c>
      <c r="N188" t="s">
        <v>158</v>
      </c>
      <c r="O188">
        <v>5649</v>
      </c>
      <c r="P188" t="s">
        <v>163</v>
      </c>
      <c r="Q188" t="s">
        <v>96</v>
      </c>
      <c r="R188">
        <v>0</v>
      </c>
      <c r="S188" t="s">
        <v>112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11086</v>
      </c>
      <c r="Z188">
        <v>124556</v>
      </c>
      <c r="AA188">
        <v>354042</v>
      </c>
      <c r="AE188">
        <v>66490</v>
      </c>
      <c r="AF188">
        <v>124620</v>
      </c>
      <c r="AG188">
        <v>2577</v>
      </c>
      <c r="AH188">
        <v>5</v>
      </c>
      <c r="AI188" t="s">
        <v>26</v>
      </c>
      <c r="AJ188">
        <v>5003752021</v>
      </c>
      <c r="AK188">
        <v>44540</v>
      </c>
      <c r="AL188">
        <v>2013601083</v>
      </c>
      <c r="AM188">
        <v>44700</v>
      </c>
      <c r="AN188">
        <v>33365828</v>
      </c>
      <c r="AO188">
        <v>44708</v>
      </c>
      <c r="AP188">
        <v>390072718</v>
      </c>
      <c r="AQ188">
        <v>0</v>
      </c>
      <c r="AR188">
        <v>0</v>
      </c>
      <c r="AS188">
        <v>2437039629</v>
      </c>
      <c r="AT188">
        <v>44540</v>
      </c>
      <c r="AU188">
        <v>94942581</v>
      </c>
      <c r="AV188">
        <v>44712</v>
      </c>
      <c r="AW188">
        <v>81922556</v>
      </c>
      <c r="AX188">
        <v>0</v>
      </c>
      <c r="AY188">
        <v>0</v>
      </c>
      <c r="AZ188">
        <v>0</v>
      </c>
      <c r="BA188">
        <v>0</v>
      </c>
      <c r="BB188">
        <v>176865137</v>
      </c>
      <c r="BC188">
        <v>6797644467</v>
      </c>
    </row>
    <row r="189" spans="1:55">
      <c r="A189">
        <v>66490</v>
      </c>
      <c r="B189">
        <v>265176</v>
      </c>
      <c r="C189">
        <v>2577</v>
      </c>
      <c r="D189">
        <v>2022</v>
      </c>
      <c r="E189" t="s">
        <v>154</v>
      </c>
      <c r="F189">
        <v>500</v>
      </c>
      <c r="G189" t="s">
        <v>93</v>
      </c>
      <c r="H189">
        <v>165742720</v>
      </c>
      <c r="I189">
        <v>110</v>
      </c>
      <c r="J189" s="1">
        <v>44576</v>
      </c>
      <c r="K189" s="1">
        <v>44711</v>
      </c>
      <c r="L189">
        <v>326748</v>
      </c>
      <c r="M189">
        <v>517</v>
      </c>
      <c r="N189" t="s">
        <v>158</v>
      </c>
      <c r="O189">
        <v>5652</v>
      </c>
      <c r="P189" t="s">
        <v>164</v>
      </c>
      <c r="Q189" t="s">
        <v>96</v>
      </c>
      <c r="R189">
        <v>0</v>
      </c>
      <c r="S189" t="s">
        <v>112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11086</v>
      </c>
      <c r="Z189">
        <v>124556</v>
      </c>
      <c r="AA189">
        <v>354042</v>
      </c>
      <c r="AE189">
        <v>66490</v>
      </c>
      <c r="AF189">
        <v>124620</v>
      </c>
      <c r="AG189">
        <v>2577</v>
      </c>
      <c r="AH189">
        <v>5</v>
      </c>
      <c r="AI189" t="s">
        <v>26</v>
      </c>
      <c r="AJ189">
        <v>5003752021</v>
      </c>
      <c r="AK189">
        <v>44540</v>
      </c>
      <c r="AL189">
        <v>2013601083</v>
      </c>
      <c r="AM189">
        <v>44700</v>
      </c>
      <c r="AN189">
        <v>33365828</v>
      </c>
      <c r="AO189">
        <v>44708</v>
      </c>
      <c r="AP189">
        <v>390072718</v>
      </c>
      <c r="AQ189">
        <v>0</v>
      </c>
      <c r="AR189">
        <v>0</v>
      </c>
      <c r="AS189">
        <v>2437039629</v>
      </c>
      <c r="AT189">
        <v>44540</v>
      </c>
      <c r="AU189">
        <v>94942581</v>
      </c>
      <c r="AV189">
        <v>44712</v>
      </c>
      <c r="AW189">
        <v>81922556</v>
      </c>
      <c r="AX189">
        <v>0</v>
      </c>
      <c r="AY189">
        <v>0</v>
      </c>
      <c r="AZ189">
        <v>0</v>
      </c>
      <c r="BA189">
        <v>0</v>
      </c>
      <c r="BB189">
        <v>176865137</v>
      </c>
      <c r="BC189">
        <v>6797644467</v>
      </c>
    </row>
    <row r="190" spans="1:55">
      <c r="A190">
        <v>66490</v>
      </c>
      <c r="B190">
        <v>265176</v>
      </c>
      <c r="C190">
        <v>2577</v>
      </c>
      <c r="D190">
        <v>2022</v>
      </c>
      <c r="E190" t="s">
        <v>154</v>
      </c>
      <c r="F190">
        <v>500</v>
      </c>
      <c r="G190" t="s">
        <v>93</v>
      </c>
      <c r="H190">
        <v>90405120</v>
      </c>
      <c r="I190">
        <v>60</v>
      </c>
      <c r="J190" s="1">
        <v>44576</v>
      </c>
      <c r="K190" s="1">
        <v>44711</v>
      </c>
      <c r="L190">
        <v>326748</v>
      </c>
      <c r="M190">
        <v>517</v>
      </c>
      <c r="N190" t="s">
        <v>158</v>
      </c>
      <c r="O190">
        <v>5660</v>
      </c>
      <c r="P190" t="s">
        <v>159</v>
      </c>
      <c r="Q190" t="s">
        <v>96</v>
      </c>
      <c r="R190">
        <v>0</v>
      </c>
      <c r="S190" t="s">
        <v>112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11086</v>
      </c>
      <c r="Z190">
        <v>124556</v>
      </c>
      <c r="AA190">
        <v>354042</v>
      </c>
      <c r="AE190">
        <v>66490</v>
      </c>
      <c r="AF190">
        <v>124620</v>
      </c>
      <c r="AG190">
        <v>2577</v>
      </c>
      <c r="AH190">
        <v>5</v>
      </c>
      <c r="AI190" t="s">
        <v>26</v>
      </c>
      <c r="AJ190">
        <v>5003752021</v>
      </c>
      <c r="AK190">
        <v>44540</v>
      </c>
      <c r="AL190">
        <v>2013601083</v>
      </c>
      <c r="AM190">
        <v>44700</v>
      </c>
      <c r="AN190">
        <v>33365828</v>
      </c>
      <c r="AO190">
        <v>44708</v>
      </c>
      <c r="AP190">
        <v>390072718</v>
      </c>
      <c r="AQ190">
        <v>0</v>
      </c>
      <c r="AR190">
        <v>0</v>
      </c>
      <c r="AS190">
        <v>2437039629</v>
      </c>
      <c r="AT190">
        <v>44540</v>
      </c>
      <c r="AU190">
        <v>94942581</v>
      </c>
      <c r="AV190">
        <v>44712</v>
      </c>
      <c r="AW190">
        <v>81922556</v>
      </c>
      <c r="AX190">
        <v>0</v>
      </c>
      <c r="AY190">
        <v>0</v>
      </c>
      <c r="AZ190">
        <v>0</v>
      </c>
      <c r="BA190">
        <v>0</v>
      </c>
      <c r="BB190">
        <v>176865137</v>
      </c>
      <c r="BC190">
        <v>6797644467</v>
      </c>
    </row>
    <row r="191" spans="1:55">
      <c r="A191">
        <v>66490</v>
      </c>
      <c r="B191">
        <v>265176</v>
      </c>
      <c r="C191">
        <v>2577</v>
      </c>
      <c r="D191">
        <v>2022</v>
      </c>
      <c r="E191" t="s">
        <v>154</v>
      </c>
      <c r="F191">
        <v>500</v>
      </c>
      <c r="G191" t="s">
        <v>99</v>
      </c>
      <c r="H191">
        <v>113108463</v>
      </c>
      <c r="I191">
        <v>123</v>
      </c>
      <c r="J191" s="1">
        <v>44576</v>
      </c>
      <c r="K191" s="1">
        <v>44711</v>
      </c>
      <c r="L191">
        <v>211118</v>
      </c>
      <c r="M191">
        <v>517</v>
      </c>
      <c r="N191" t="s">
        <v>158</v>
      </c>
      <c r="O191">
        <v>5649</v>
      </c>
      <c r="P191" t="s">
        <v>163</v>
      </c>
      <c r="Q191" t="s">
        <v>96</v>
      </c>
      <c r="R191">
        <v>0</v>
      </c>
      <c r="S191" t="s">
        <v>112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1983</v>
      </c>
      <c r="Z191">
        <v>60167</v>
      </c>
      <c r="AA191">
        <v>226387</v>
      </c>
      <c r="AE191">
        <v>66490</v>
      </c>
      <c r="AF191">
        <v>124620</v>
      </c>
      <c r="AG191">
        <v>2577</v>
      </c>
      <c r="AH191">
        <v>5</v>
      </c>
      <c r="AI191" t="s">
        <v>26</v>
      </c>
      <c r="AJ191">
        <v>5003752021</v>
      </c>
      <c r="AK191">
        <v>44540</v>
      </c>
      <c r="AL191">
        <v>2013601083</v>
      </c>
      <c r="AM191">
        <v>44700</v>
      </c>
      <c r="AN191">
        <v>33365828</v>
      </c>
      <c r="AO191">
        <v>44708</v>
      </c>
      <c r="AP191">
        <v>390072718</v>
      </c>
      <c r="AQ191">
        <v>0</v>
      </c>
      <c r="AR191">
        <v>0</v>
      </c>
      <c r="AS191">
        <v>2437039629</v>
      </c>
      <c r="AT191">
        <v>44540</v>
      </c>
      <c r="AU191">
        <v>94942581</v>
      </c>
      <c r="AV191">
        <v>44712</v>
      </c>
      <c r="AW191">
        <v>81922556</v>
      </c>
      <c r="AX191">
        <v>0</v>
      </c>
      <c r="AY191">
        <v>0</v>
      </c>
      <c r="AZ191">
        <v>0</v>
      </c>
      <c r="BA191">
        <v>0</v>
      </c>
      <c r="BB191">
        <v>176865137</v>
      </c>
      <c r="BC191">
        <v>6797644467</v>
      </c>
    </row>
    <row r="192" spans="1:55">
      <c r="A192">
        <v>66490</v>
      </c>
      <c r="B192">
        <v>265176</v>
      </c>
      <c r="C192">
        <v>2577</v>
      </c>
      <c r="D192">
        <v>2022</v>
      </c>
      <c r="E192" t="s">
        <v>154</v>
      </c>
      <c r="F192">
        <v>500</v>
      </c>
      <c r="G192" t="s">
        <v>99</v>
      </c>
      <c r="H192">
        <v>167363742</v>
      </c>
      <c r="I192">
        <v>182</v>
      </c>
      <c r="J192" s="1">
        <v>44576</v>
      </c>
      <c r="K192" s="1">
        <v>44711</v>
      </c>
      <c r="L192">
        <v>211118</v>
      </c>
      <c r="M192">
        <v>517</v>
      </c>
      <c r="N192" t="s">
        <v>158</v>
      </c>
      <c r="O192">
        <v>5667</v>
      </c>
      <c r="P192" t="s">
        <v>165</v>
      </c>
      <c r="Q192" t="s">
        <v>96</v>
      </c>
      <c r="R192">
        <v>0</v>
      </c>
      <c r="S192" t="s">
        <v>112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1983</v>
      </c>
      <c r="Z192">
        <v>60167</v>
      </c>
      <c r="AA192">
        <v>226387</v>
      </c>
      <c r="AE192">
        <v>66490</v>
      </c>
      <c r="AF192">
        <v>124620</v>
      </c>
      <c r="AG192">
        <v>2577</v>
      </c>
      <c r="AH192">
        <v>5</v>
      </c>
      <c r="AI192" t="s">
        <v>26</v>
      </c>
      <c r="AJ192">
        <v>5003752021</v>
      </c>
      <c r="AK192">
        <v>44540</v>
      </c>
      <c r="AL192">
        <v>2013601083</v>
      </c>
      <c r="AM192">
        <v>44700</v>
      </c>
      <c r="AN192">
        <v>33365828</v>
      </c>
      <c r="AO192">
        <v>44708</v>
      </c>
      <c r="AP192">
        <v>390072718</v>
      </c>
      <c r="AQ192">
        <v>0</v>
      </c>
      <c r="AR192">
        <v>0</v>
      </c>
      <c r="AS192">
        <v>2437039629</v>
      </c>
      <c r="AT192">
        <v>44540</v>
      </c>
      <c r="AU192">
        <v>94942581</v>
      </c>
      <c r="AV192">
        <v>44712</v>
      </c>
      <c r="AW192">
        <v>81922556</v>
      </c>
      <c r="AX192">
        <v>0</v>
      </c>
      <c r="AY192">
        <v>0</v>
      </c>
      <c r="AZ192">
        <v>0</v>
      </c>
      <c r="BA192">
        <v>0</v>
      </c>
      <c r="BB192">
        <v>176865137</v>
      </c>
      <c r="BC192">
        <v>6797644467</v>
      </c>
    </row>
    <row r="193" spans="1:55">
      <c r="A193">
        <v>66490</v>
      </c>
      <c r="B193">
        <v>265176</v>
      </c>
      <c r="C193">
        <v>2577</v>
      </c>
      <c r="D193">
        <v>2022</v>
      </c>
      <c r="E193" t="s">
        <v>154</v>
      </c>
      <c r="F193">
        <v>500</v>
      </c>
      <c r="G193" t="s">
        <v>157</v>
      </c>
      <c r="H193">
        <v>215465536</v>
      </c>
      <c r="I193">
        <v>143</v>
      </c>
      <c r="J193" s="1">
        <v>44576</v>
      </c>
      <c r="K193" s="1">
        <v>44711</v>
      </c>
      <c r="L193">
        <v>326748</v>
      </c>
      <c r="M193">
        <v>517</v>
      </c>
      <c r="N193" t="s">
        <v>158</v>
      </c>
      <c r="O193">
        <v>5649</v>
      </c>
      <c r="P193" t="s">
        <v>163</v>
      </c>
      <c r="Q193" t="s">
        <v>96</v>
      </c>
      <c r="R193">
        <v>0</v>
      </c>
      <c r="S193" t="s">
        <v>112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11086</v>
      </c>
      <c r="Z193">
        <v>124556</v>
      </c>
      <c r="AA193">
        <v>354042</v>
      </c>
      <c r="AE193">
        <v>66490</v>
      </c>
      <c r="AF193">
        <v>124620</v>
      </c>
      <c r="AG193">
        <v>2577</v>
      </c>
      <c r="AH193">
        <v>5</v>
      </c>
      <c r="AI193" t="s">
        <v>26</v>
      </c>
      <c r="AJ193">
        <v>5003752021</v>
      </c>
      <c r="AK193">
        <v>44540</v>
      </c>
      <c r="AL193">
        <v>2013601083</v>
      </c>
      <c r="AM193">
        <v>44700</v>
      </c>
      <c r="AN193">
        <v>33365828</v>
      </c>
      <c r="AO193">
        <v>44708</v>
      </c>
      <c r="AP193">
        <v>390072718</v>
      </c>
      <c r="AQ193">
        <v>0</v>
      </c>
      <c r="AR193">
        <v>0</v>
      </c>
      <c r="AS193">
        <v>2437039629</v>
      </c>
      <c r="AT193">
        <v>44540</v>
      </c>
      <c r="AU193">
        <v>94942581</v>
      </c>
      <c r="AV193">
        <v>44712</v>
      </c>
      <c r="AW193">
        <v>81922556</v>
      </c>
      <c r="AX193">
        <v>0</v>
      </c>
      <c r="AY193">
        <v>0</v>
      </c>
      <c r="AZ193">
        <v>0</v>
      </c>
      <c r="BA193">
        <v>0</v>
      </c>
      <c r="BB193">
        <v>176865137</v>
      </c>
      <c r="BC193">
        <v>6797644467</v>
      </c>
    </row>
    <row r="194" spans="1:55">
      <c r="A194">
        <v>66490</v>
      </c>
      <c r="B194">
        <v>265176</v>
      </c>
      <c r="C194">
        <v>2577</v>
      </c>
      <c r="D194">
        <v>2022</v>
      </c>
      <c r="E194" t="s">
        <v>154</v>
      </c>
      <c r="F194">
        <v>500</v>
      </c>
      <c r="G194" t="s">
        <v>98</v>
      </c>
      <c r="H194">
        <v>203124222</v>
      </c>
      <c r="I194">
        <v>126</v>
      </c>
      <c r="J194" s="1">
        <v>44576</v>
      </c>
      <c r="K194" s="1">
        <v>44711</v>
      </c>
      <c r="L194">
        <v>347203</v>
      </c>
      <c r="M194">
        <v>517</v>
      </c>
      <c r="N194" t="s">
        <v>158</v>
      </c>
      <c r="O194">
        <v>5197</v>
      </c>
      <c r="P194" t="s">
        <v>160</v>
      </c>
      <c r="Q194" t="s">
        <v>96</v>
      </c>
      <c r="R194">
        <v>0</v>
      </c>
      <c r="S194" t="s">
        <v>112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11086</v>
      </c>
      <c r="Z194">
        <v>143932</v>
      </c>
      <c r="AA194">
        <v>375111</v>
      </c>
      <c r="AE194">
        <v>66490</v>
      </c>
      <c r="AF194">
        <v>124620</v>
      </c>
      <c r="AG194">
        <v>2577</v>
      </c>
      <c r="AH194">
        <v>5</v>
      </c>
      <c r="AI194" t="s">
        <v>26</v>
      </c>
      <c r="AJ194">
        <v>5003752021</v>
      </c>
      <c r="AK194">
        <v>44540</v>
      </c>
      <c r="AL194">
        <v>2013601083</v>
      </c>
      <c r="AM194">
        <v>44700</v>
      </c>
      <c r="AN194">
        <v>33365828</v>
      </c>
      <c r="AO194">
        <v>44708</v>
      </c>
      <c r="AP194">
        <v>390072718</v>
      </c>
      <c r="AQ194">
        <v>0</v>
      </c>
      <c r="AR194">
        <v>0</v>
      </c>
      <c r="AS194">
        <v>2437039629</v>
      </c>
      <c r="AT194">
        <v>44540</v>
      </c>
      <c r="AU194">
        <v>94942581</v>
      </c>
      <c r="AV194">
        <v>44712</v>
      </c>
      <c r="AW194">
        <v>81922556</v>
      </c>
      <c r="AX194">
        <v>0</v>
      </c>
      <c r="AY194">
        <v>0</v>
      </c>
      <c r="AZ194">
        <v>0</v>
      </c>
      <c r="BA194">
        <v>0</v>
      </c>
      <c r="BB194">
        <v>176865137</v>
      </c>
      <c r="BC194">
        <v>6797644467</v>
      </c>
    </row>
    <row r="195" spans="1:55">
      <c r="A195">
        <v>66490</v>
      </c>
      <c r="B195">
        <v>265176</v>
      </c>
      <c r="C195">
        <v>2577</v>
      </c>
      <c r="D195">
        <v>2022</v>
      </c>
      <c r="E195" t="s">
        <v>154</v>
      </c>
      <c r="F195">
        <v>500</v>
      </c>
      <c r="G195" t="s">
        <v>98</v>
      </c>
      <c r="H195">
        <v>22409460</v>
      </c>
      <c r="I195">
        <v>60</v>
      </c>
      <c r="J195" s="1">
        <v>44713</v>
      </c>
      <c r="K195" s="1">
        <v>44736</v>
      </c>
      <c r="L195">
        <v>373491</v>
      </c>
      <c r="M195">
        <v>517</v>
      </c>
      <c r="N195" t="s">
        <v>158</v>
      </c>
      <c r="O195">
        <v>5660</v>
      </c>
      <c r="P195" t="s">
        <v>159</v>
      </c>
      <c r="Q195" t="s">
        <v>96</v>
      </c>
      <c r="R195">
        <v>0</v>
      </c>
      <c r="S195" t="s">
        <v>112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11086</v>
      </c>
      <c r="Z195">
        <v>143932</v>
      </c>
      <c r="AA195">
        <v>375111</v>
      </c>
      <c r="AE195">
        <v>66490</v>
      </c>
      <c r="AF195">
        <v>124620</v>
      </c>
      <c r="AG195">
        <v>2577</v>
      </c>
      <c r="AH195">
        <v>5</v>
      </c>
      <c r="AI195" t="s">
        <v>26</v>
      </c>
      <c r="AJ195">
        <v>5003752021</v>
      </c>
      <c r="AK195">
        <v>44540</v>
      </c>
      <c r="AL195">
        <v>2013601083</v>
      </c>
      <c r="AM195">
        <v>44700</v>
      </c>
      <c r="AN195">
        <v>33365828</v>
      </c>
      <c r="AO195">
        <v>44708</v>
      </c>
      <c r="AP195">
        <v>390072718</v>
      </c>
      <c r="AQ195">
        <v>0</v>
      </c>
      <c r="AR195">
        <v>0</v>
      </c>
      <c r="AS195">
        <v>2437039629</v>
      </c>
      <c r="AT195">
        <v>44540</v>
      </c>
      <c r="AU195">
        <v>94942581</v>
      </c>
      <c r="AV195">
        <v>44712</v>
      </c>
      <c r="AW195">
        <v>81922556</v>
      </c>
      <c r="AX195">
        <v>0</v>
      </c>
      <c r="AY195">
        <v>0</v>
      </c>
      <c r="AZ195">
        <v>0</v>
      </c>
      <c r="BA195">
        <v>0</v>
      </c>
      <c r="BB195">
        <v>176865137</v>
      </c>
      <c r="BC195">
        <v>6797644467</v>
      </c>
    </row>
    <row r="196" spans="1:55">
      <c r="A196">
        <v>66490</v>
      </c>
      <c r="B196">
        <v>265176</v>
      </c>
      <c r="C196">
        <v>2577</v>
      </c>
      <c r="D196">
        <v>2022</v>
      </c>
      <c r="E196" t="s">
        <v>154</v>
      </c>
      <c r="F196">
        <v>500</v>
      </c>
      <c r="G196" t="s">
        <v>98</v>
      </c>
      <c r="H196">
        <v>47059866</v>
      </c>
      <c r="I196">
        <v>126</v>
      </c>
      <c r="J196" s="1">
        <v>44713</v>
      </c>
      <c r="K196" s="1">
        <v>44736</v>
      </c>
      <c r="L196">
        <v>373491</v>
      </c>
      <c r="M196">
        <v>517</v>
      </c>
      <c r="N196" t="s">
        <v>158</v>
      </c>
      <c r="O196">
        <v>5197</v>
      </c>
      <c r="P196" t="s">
        <v>160</v>
      </c>
      <c r="Q196" t="s">
        <v>96</v>
      </c>
      <c r="R196">
        <v>0</v>
      </c>
      <c r="S196" t="s">
        <v>112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11086</v>
      </c>
      <c r="Z196">
        <v>143932</v>
      </c>
      <c r="AA196">
        <v>375111</v>
      </c>
      <c r="AE196">
        <v>66490</v>
      </c>
      <c r="AF196">
        <v>124620</v>
      </c>
      <c r="AG196">
        <v>2577</v>
      </c>
      <c r="AH196">
        <v>5</v>
      </c>
      <c r="AI196" t="s">
        <v>26</v>
      </c>
      <c r="AJ196">
        <v>5003752021</v>
      </c>
      <c r="AK196">
        <v>44540</v>
      </c>
      <c r="AL196">
        <v>2013601083</v>
      </c>
      <c r="AM196">
        <v>44700</v>
      </c>
      <c r="AN196">
        <v>33365828</v>
      </c>
      <c r="AO196">
        <v>44708</v>
      </c>
      <c r="AP196">
        <v>390072718</v>
      </c>
      <c r="AQ196">
        <v>0</v>
      </c>
      <c r="AR196">
        <v>0</v>
      </c>
      <c r="AS196">
        <v>2437039629</v>
      </c>
      <c r="AT196">
        <v>44540</v>
      </c>
      <c r="AU196">
        <v>94942581</v>
      </c>
      <c r="AV196">
        <v>44712</v>
      </c>
      <c r="AW196">
        <v>81922556</v>
      </c>
      <c r="AX196">
        <v>0</v>
      </c>
      <c r="AY196">
        <v>0</v>
      </c>
      <c r="AZ196">
        <v>0</v>
      </c>
      <c r="BA196">
        <v>0</v>
      </c>
      <c r="BB196">
        <v>176865137</v>
      </c>
      <c r="BC196">
        <v>6797644467</v>
      </c>
    </row>
    <row r="197" spans="1:55">
      <c r="A197">
        <v>66490</v>
      </c>
      <c r="B197">
        <v>265176</v>
      </c>
      <c r="C197">
        <v>2577</v>
      </c>
      <c r="D197">
        <v>2022</v>
      </c>
      <c r="E197" t="s">
        <v>154</v>
      </c>
      <c r="F197">
        <v>500</v>
      </c>
      <c r="G197" t="s">
        <v>93</v>
      </c>
      <c r="H197">
        <v>30551182</v>
      </c>
      <c r="I197">
        <v>195</v>
      </c>
      <c r="J197" s="1">
        <v>44713</v>
      </c>
      <c r="K197" s="1">
        <v>44736</v>
      </c>
      <c r="L197">
        <v>326748</v>
      </c>
      <c r="M197">
        <v>517</v>
      </c>
      <c r="N197" t="s">
        <v>158</v>
      </c>
      <c r="O197">
        <v>5197</v>
      </c>
      <c r="P197" t="s">
        <v>160</v>
      </c>
      <c r="Q197" t="s">
        <v>96</v>
      </c>
      <c r="R197">
        <v>0</v>
      </c>
      <c r="S197" t="s">
        <v>112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11086</v>
      </c>
      <c r="Z197">
        <v>124556</v>
      </c>
      <c r="AA197">
        <v>354042</v>
      </c>
      <c r="AE197">
        <v>66490</v>
      </c>
      <c r="AF197">
        <v>124620</v>
      </c>
      <c r="AG197">
        <v>2577</v>
      </c>
      <c r="AH197">
        <v>5</v>
      </c>
      <c r="AI197" t="s">
        <v>26</v>
      </c>
      <c r="AJ197">
        <v>5003752021</v>
      </c>
      <c r="AK197">
        <v>44540</v>
      </c>
      <c r="AL197">
        <v>2013601083</v>
      </c>
      <c r="AM197">
        <v>44700</v>
      </c>
      <c r="AN197">
        <v>33365828</v>
      </c>
      <c r="AO197">
        <v>44708</v>
      </c>
      <c r="AP197">
        <v>390072718</v>
      </c>
      <c r="AQ197">
        <v>0</v>
      </c>
      <c r="AR197">
        <v>0</v>
      </c>
      <c r="AS197">
        <v>2437039629</v>
      </c>
      <c r="AT197">
        <v>44540</v>
      </c>
      <c r="AU197">
        <v>94942581</v>
      </c>
      <c r="AV197">
        <v>44712</v>
      </c>
      <c r="AW197">
        <v>81922556</v>
      </c>
      <c r="AX197">
        <v>0</v>
      </c>
      <c r="AY197">
        <v>0</v>
      </c>
      <c r="AZ197">
        <v>0</v>
      </c>
      <c r="BA197">
        <v>0</v>
      </c>
      <c r="BB197">
        <v>176865137</v>
      </c>
      <c r="BC197">
        <v>6797644467</v>
      </c>
    </row>
    <row r="198" spans="1:55">
      <c r="A198">
        <v>66490</v>
      </c>
      <c r="B198">
        <v>265176</v>
      </c>
      <c r="C198">
        <v>2577</v>
      </c>
      <c r="D198">
        <v>2022</v>
      </c>
      <c r="E198" t="s">
        <v>154</v>
      </c>
      <c r="F198">
        <v>500</v>
      </c>
      <c r="G198" t="s">
        <v>93</v>
      </c>
      <c r="H198">
        <v>21145320</v>
      </c>
      <c r="I198">
        <v>60</v>
      </c>
      <c r="J198" s="1">
        <v>44713</v>
      </c>
      <c r="K198" s="1">
        <v>44736</v>
      </c>
      <c r="L198">
        <v>326748</v>
      </c>
      <c r="M198">
        <v>517</v>
      </c>
      <c r="N198" t="s">
        <v>158</v>
      </c>
      <c r="O198">
        <v>5697</v>
      </c>
      <c r="P198" t="s">
        <v>161</v>
      </c>
      <c r="Q198" t="s">
        <v>96</v>
      </c>
      <c r="R198">
        <v>0</v>
      </c>
      <c r="S198" t="s">
        <v>112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11086</v>
      </c>
      <c r="Z198">
        <v>124556</v>
      </c>
      <c r="AA198">
        <v>354042</v>
      </c>
      <c r="AE198">
        <v>66490</v>
      </c>
      <c r="AF198">
        <v>124620</v>
      </c>
      <c r="AG198">
        <v>2577</v>
      </c>
      <c r="AH198">
        <v>5</v>
      </c>
      <c r="AI198" t="s">
        <v>26</v>
      </c>
      <c r="AJ198">
        <v>5003752021</v>
      </c>
      <c r="AK198">
        <v>44540</v>
      </c>
      <c r="AL198">
        <v>2013601083</v>
      </c>
      <c r="AM198">
        <v>44700</v>
      </c>
      <c r="AN198">
        <v>33365828</v>
      </c>
      <c r="AO198">
        <v>44708</v>
      </c>
      <c r="AP198">
        <v>390072718</v>
      </c>
      <c r="AQ198">
        <v>0</v>
      </c>
      <c r="AR198">
        <v>0</v>
      </c>
      <c r="AS198">
        <v>2437039629</v>
      </c>
      <c r="AT198">
        <v>44540</v>
      </c>
      <c r="AU198">
        <v>94942581</v>
      </c>
      <c r="AV198">
        <v>44712</v>
      </c>
      <c r="AW198">
        <v>81922556</v>
      </c>
      <c r="AX198">
        <v>0</v>
      </c>
      <c r="AY198">
        <v>0</v>
      </c>
      <c r="AZ198">
        <v>0</v>
      </c>
      <c r="BA198">
        <v>0</v>
      </c>
      <c r="BB198">
        <v>176865137</v>
      </c>
      <c r="BC198">
        <v>6797644467</v>
      </c>
    </row>
    <row r="199" spans="1:55">
      <c r="A199">
        <v>66490</v>
      </c>
      <c r="B199">
        <v>265176</v>
      </c>
      <c r="C199">
        <v>2577</v>
      </c>
      <c r="D199">
        <v>2022</v>
      </c>
      <c r="E199" t="s">
        <v>154</v>
      </c>
      <c r="F199">
        <v>500</v>
      </c>
      <c r="G199" t="s">
        <v>93</v>
      </c>
      <c r="H199">
        <v>16454302</v>
      </c>
      <c r="I199">
        <v>155</v>
      </c>
      <c r="J199" s="1">
        <v>44713</v>
      </c>
      <c r="K199" s="1">
        <v>44736</v>
      </c>
      <c r="L199">
        <v>326748</v>
      </c>
      <c r="M199">
        <v>517</v>
      </c>
      <c r="N199" t="s">
        <v>158</v>
      </c>
      <c r="O199">
        <v>5313</v>
      </c>
      <c r="P199" t="s">
        <v>162</v>
      </c>
      <c r="Q199" t="s">
        <v>96</v>
      </c>
      <c r="R199">
        <v>0</v>
      </c>
      <c r="S199" t="s">
        <v>112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11086</v>
      </c>
      <c r="Z199">
        <v>124556</v>
      </c>
      <c r="AA199">
        <v>354042</v>
      </c>
      <c r="AE199">
        <v>66490</v>
      </c>
      <c r="AF199">
        <v>124620</v>
      </c>
      <c r="AG199">
        <v>2577</v>
      </c>
      <c r="AH199">
        <v>5</v>
      </c>
      <c r="AI199" t="s">
        <v>26</v>
      </c>
      <c r="AJ199">
        <v>5003752021</v>
      </c>
      <c r="AK199">
        <v>44540</v>
      </c>
      <c r="AL199">
        <v>2013601083</v>
      </c>
      <c r="AM199">
        <v>44700</v>
      </c>
      <c r="AN199">
        <v>33365828</v>
      </c>
      <c r="AO199">
        <v>44708</v>
      </c>
      <c r="AP199">
        <v>390072718</v>
      </c>
      <c r="AQ199">
        <v>0</v>
      </c>
      <c r="AR199">
        <v>0</v>
      </c>
      <c r="AS199">
        <v>2437039629</v>
      </c>
      <c r="AT199">
        <v>44540</v>
      </c>
      <c r="AU199">
        <v>94942581</v>
      </c>
      <c r="AV199">
        <v>44712</v>
      </c>
      <c r="AW199">
        <v>81922556</v>
      </c>
      <c r="AX199">
        <v>0</v>
      </c>
      <c r="AY199">
        <v>0</v>
      </c>
      <c r="AZ199">
        <v>0</v>
      </c>
      <c r="BA199">
        <v>0</v>
      </c>
      <c r="BB199">
        <v>176865137</v>
      </c>
      <c r="BC199">
        <v>6797644467</v>
      </c>
    </row>
    <row r="200" spans="1:55">
      <c r="A200">
        <v>66490</v>
      </c>
      <c r="B200">
        <v>265176</v>
      </c>
      <c r="C200">
        <v>2577</v>
      </c>
      <c r="D200">
        <v>2022</v>
      </c>
      <c r="E200" t="s">
        <v>154</v>
      </c>
      <c r="F200">
        <v>500</v>
      </c>
      <c r="G200" t="s">
        <v>93</v>
      </c>
      <c r="H200">
        <v>44757593</v>
      </c>
      <c r="I200">
        <v>127</v>
      </c>
      <c r="J200" s="1">
        <v>44713</v>
      </c>
      <c r="K200" s="1">
        <v>44736</v>
      </c>
      <c r="L200">
        <v>326748</v>
      </c>
      <c r="M200">
        <v>517</v>
      </c>
      <c r="N200" t="s">
        <v>158</v>
      </c>
      <c r="O200">
        <v>5649</v>
      </c>
      <c r="P200" t="s">
        <v>163</v>
      </c>
      <c r="Q200" t="s">
        <v>96</v>
      </c>
      <c r="R200">
        <v>0</v>
      </c>
      <c r="S200" t="s">
        <v>112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11086</v>
      </c>
      <c r="Z200">
        <v>124556</v>
      </c>
      <c r="AA200">
        <v>354042</v>
      </c>
      <c r="AE200">
        <v>66490</v>
      </c>
      <c r="AF200">
        <v>124620</v>
      </c>
      <c r="AG200">
        <v>2577</v>
      </c>
      <c r="AH200">
        <v>5</v>
      </c>
      <c r="AI200" t="s">
        <v>26</v>
      </c>
      <c r="AJ200">
        <v>5003752021</v>
      </c>
      <c r="AK200">
        <v>44540</v>
      </c>
      <c r="AL200">
        <v>2013601083</v>
      </c>
      <c r="AM200">
        <v>44700</v>
      </c>
      <c r="AN200">
        <v>33365828</v>
      </c>
      <c r="AO200">
        <v>44708</v>
      </c>
      <c r="AP200">
        <v>390072718</v>
      </c>
      <c r="AQ200">
        <v>0</v>
      </c>
      <c r="AR200">
        <v>0</v>
      </c>
      <c r="AS200">
        <v>2437039629</v>
      </c>
      <c r="AT200">
        <v>44540</v>
      </c>
      <c r="AU200">
        <v>94942581</v>
      </c>
      <c r="AV200">
        <v>44712</v>
      </c>
      <c r="AW200">
        <v>81922556</v>
      </c>
      <c r="AX200">
        <v>0</v>
      </c>
      <c r="AY200">
        <v>0</v>
      </c>
      <c r="AZ200">
        <v>0</v>
      </c>
      <c r="BA200">
        <v>0</v>
      </c>
      <c r="BB200">
        <v>176865137</v>
      </c>
      <c r="BC200">
        <v>6797644467</v>
      </c>
    </row>
    <row r="201" spans="1:55">
      <c r="A201">
        <v>66490</v>
      </c>
      <c r="B201">
        <v>265176</v>
      </c>
      <c r="C201">
        <v>2577</v>
      </c>
      <c r="D201">
        <v>2022</v>
      </c>
      <c r="E201" t="s">
        <v>154</v>
      </c>
      <c r="F201">
        <v>500</v>
      </c>
      <c r="G201" t="s">
        <v>93</v>
      </c>
      <c r="H201">
        <v>38766419</v>
      </c>
      <c r="I201">
        <v>110</v>
      </c>
      <c r="J201" s="1">
        <v>44713</v>
      </c>
      <c r="K201" s="1">
        <v>44736</v>
      </c>
      <c r="L201">
        <v>326748</v>
      </c>
      <c r="M201">
        <v>517</v>
      </c>
      <c r="N201" t="s">
        <v>158</v>
      </c>
      <c r="O201">
        <v>5652</v>
      </c>
      <c r="P201" t="s">
        <v>164</v>
      </c>
      <c r="Q201" t="s">
        <v>96</v>
      </c>
      <c r="R201">
        <v>0</v>
      </c>
      <c r="S201" t="s">
        <v>112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11086</v>
      </c>
      <c r="Z201">
        <v>124556</v>
      </c>
      <c r="AA201">
        <v>354042</v>
      </c>
      <c r="AE201">
        <v>66490</v>
      </c>
      <c r="AF201">
        <v>124620</v>
      </c>
      <c r="AG201">
        <v>2577</v>
      </c>
      <c r="AH201">
        <v>5</v>
      </c>
      <c r="AI201" t="s">
        <v>26</v>
      </c>
      <c r="AJ201">
        <v>5003752021</v>
      </c>
      <c r="AK201">
        <v>44540</v>
      </c>
      <c r="AL201">
        <v>2013601083</v>
      </c>
      <c r="AM201">
        <v>44700</v>
      </c>
      <c r="AN201">
        <v>33365828</v>
      </c>
      <c r="AO201">
        <v>44708</v>
      </c>
      <c r="AP201">
        <v>390072718</v>
      </c>
      <c r="AQ201">
        <v>0</v>
      </c>
      <c r="AR201">
        <v>0</v>
      </c>
      <c r="AS201">
        <v>2437039629</v>
      </c>
      <c r="AT201">
        <v>44540</v>
      </c>
      <c r="AU201">
        <v>94942581</v>
      </c>
      <c r="AV201">
        <v>44712</v>
      </c>
      <c r="AW201">
        <v>81922556</v>
      </c>
      <c r="AX201">
        <v>0</v>
      </c>
      <c r="AY201">
        <v>0</v>
      </c>
      <c r="AZ201">
        <v>0</v>
      </c>
      <c r="BA201">
        <v>0</v>
      </c>
      <c r="BB201">
        <v>176865137</v>
      </c>
      <c r="BC201">
        <v>6797644467</v>
      </c>
    </row>
    <row r="202" spans="1:55">
      <c r="A202">
        <v>66490</v>
      </c>
      <c r="B202">
        <v>265176</v>
      </c>
      <c r="C202">
        <v>2577</v>
      </c>
      <c r="D202">
        <v>2022</v>
      </c>
      <c r="E202" t="s">
        <v>154</v>
      </c>
      <c r="F202">
        <v>500</v>
      </c>
      <c r="G202" t="s">
        <v>93</v>
      </c>
      <c r="H202">
        <v>21145320</v>
      </c>
      <c r="I202">
        <v>60</v>
      </c>
      <c r="J202" s="1">
        <v>44713</v>
      </c>
      <c r="K202" s="1">
        <v>44736</v>
      </c>
      <c r="L202">
        <v>326748</v>
      </c>
      <c r="M202">
        <v>517</v>
      </c>
      <c r="N202" t="s">
        <v>158</v>
      </c>
      <c r="O202">
        <v>5660</v>
      </c>
      <c r="P202" t="s">
        <v>159</v>
      </c>
      <c r="Q202" t="s">
        <v>96</v>
      </c>
      <c r="R202">
        <v>0</v>
      </c>
      <c r="S202" t="s">
        <v>112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11086</v>
      </c>
      <c r="Z202">
        <v>124556</v>
      </c>
      <c r="AA202">
        <v>354042</v>
      </c>
      <c r="AE202">
        <v>66490</v>
      </c>
      <c r="AF202">
        <v>124620</v>
      </c>
      <c r="AG202">
        <v>2577</v>
      </c>
      <c r="AH202">
        <v>5</v>
      </c>
      <c r="AI202" t="s">
        <v>26</v>
      </c>
      <c r="AJ202">
        <v>5003752021</v>
      </c>
      <c r="AK202">
        <v>44540</v>
      </c>
      <c r="AL202">
        <v>2013601083</v>
      </c>
      <c r="AM202">
        <v>44700</v>
      </c>
      <c r="AN202">
        <v>33365828</v>
      </c>
      <c r="AO202">
        <v>44708</v>
      </c>
      <c r="AP202">
        <v>390072718</v>
      </c>
      <c r="AQ202">
        <v>0</v>
      </c>
      <c r="AR202">
        <v>0</v>
      </c>
      <c r="AS202">
        <v>2437039629</v>
      </c>
      <c r="AT202">
        <v>44540</v>
      </c>
      <c r="AU202">
        <v>94942581</v>
      </c>
      <c r="AV202">
        <v>44712</v>
      </c>
      <c r="AW202">
        <v>81922556</v>
      </c>
      <c r="AX202">
        <v>0</v>
      </c>
      <c r="AY202">
        <v>0</v>
      </c>
      <c r="AZ202">
        <v>0</v>
      </c>
      <c r="BA202">
        <v>0</v>
      </c>
      <c r="BB202">
        <v>176865137</v>
      </c>
      <c r="BC202">
        <v>6797644467</v>
      </c>
    </row>
    <row r="203" spans="1:55">
      <c r="A203">
        <v>66490</v>
      </c>
      <c r="B203">
        <v>265176</v>
      </c>
      <c r="C203">
        <v>2577</v>
      </c>
      <c r="D203">
        <v>2022</v>
      </c>
      <c r="E203" t="s">
        <v>154</v>
      </c>
      <c r="F203">
        <v>500</v>
      </c>
      <c r="G203" t="s">
        <v>99</v>
      </c>
      <c r="H203">
        <v>27621618</v>
      </c>
      <c r="I203">
        <v>123</v>
      </c>
      <c r="J203" s="1">
        <v>44713</v>
      </c>
      <c r="K203" s="1">
        <v>44736</v>
      </c>
      <c r="L203">
        <v>211118</v>
      </c>
      <c r="M203">
        <v>517</v>
      </c>
      <c r="N203" t="s">
        <v>158</v>
      </c>
      <c r="O203">
        <v>5649</v>
      </c>
      <c r="P203" t="s">
        <v>163</v>
      </c>
      <c r="Q203" t="s">
        <v>96</v>
      </c>
      <c r="R203">
        <v>0</v>
      </c>
      <c r="S203" t="s">
        <v>112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1983</v>
      </c>
      <c r="Z203">
        <v>60167</v>
      </c>
      <c r="AA203">
        <v>226387</v>
      </c>
      <c r="AE203">
        <v>66490</v>
      </c>
      <c r="AF203">
        <v>124620</v>
      </c>
      <c r="AG203">
        <v>2577</v>
      </c>
      <c r="AH203">
        <v>5</v>
      </c>
      <c r="AI203" t="s">
        <v>26</v>
      </c>
      <c r="AJ203">
        <v>5003752021</v>
      </c>
      <c r="AK203">
        <v>44540</v>
      </c>
      <c r="AL203">
        <v>2013601083</v>
      </c>
      <c r="AM203">
        <v>44700</v>
      </c>
      <c r="AN203">
        <v>33365828</v>
      </c>
      <c r="AO203">
        <v>44708</v>
      </c>
      <c r="AP203">
        <v>390072718</v>
      </c>
      <c r="AQ203">
        <v>0</v>
      </c>
      <c r="AR203">
        <v>0</v>
      </c>
      <c r="AS203">
        <v>2437039629</v>
      </c>
      <c r="AT203">
        <v>44540</v>
      </c>
      <c r="AU203">
        <v>94942581</v>
      </c>
      <c r="AV203">
        <v>44712</v>
      </c>
      <c r="AW203">
        <v>81922556</v>
      </c>
      <c r="AX203">
        <v>0</v>
      </c>
      <c r="AY203">
        <v>0</v>
      </c>
      <c r="AZ203">
        <v>0</v>
      </c>
      <c r="BA203">
        <v>0</v>
      </c>
      <c r="BB203">
        <v>176865137</v>
      </c>
      <c r="BC203">
        <v>6797644467</v>
      </c>
    </row>
    <row r="204" spans="1:55">
      <c r="A204">
        <v>66490</v>
      </c>
      <c r="B204">
        <v>265176</v>
      </c>
      <c r="C204">
        <v>2577</v>
      </c>
      <c r="D204">
        <v>2022</v>
      </c>
      <c r="E204" t="s">
        <v>154</v>
      </c>
      <c r="F204">
        <v>500</v>
      </c>
      <c r="G204" t="s">
        <v>99</v>
      </c>
      <c r="H204">
        <v>40871011</v>
      </c>
      <c r="I204">
        <v>182</v>
      </c>
      <c r="J204" s="1">
        <v>44713</v>
      </c>
      <c r="K204" s="1">
        <v>44736</v>
      </c>
      <c r="L204">
        <v>211118</v>
      </c>
      <c r="M204">
        <v>517</v>
      </c>
      <c r="N204" t="s">
        <v>158</v>
      </c>
      <c r="O204">
        <v>5667</v>
      </c>
      <c r="P204" t="s">
        <v>165</v>
      </c>
      <c r="Q204" t="s">
        <v>96</v>
      </c>
      <c r="R204">
        <v>0</v>
      </c>
      <c r="S204" t="s">
        <v>112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1983</v>
      </c>
      <c r="Z204">
        <v>60167</v>
      </c>
      <c r="AA204">
        <v>226387</v>
      </c>
      <c r="AE204">
        <v>66490</v>
      </c>
      <c r="AF204">
        <v>124620</v>
      </c>
      <c r="AG204">
        <v>2577</v>
      </c>
      <c r="AH204">
        <v>5</v>
      </c>
      <c r="AI204" t="s">
        <v>26</v>
      </c>
      <c r="AJ204">
        <v>5003752021</v>
      </c>
      <c r="AK204">
        <v>44540</v>
      </c>
      <c r="AL204">
        <v>2013601083</v>
      </c>
      <c r="AM204">
        <v>44700</v>
      </c>
      <c r="AN204">
        <v>33365828</v>
      </c>
      <c r="AO204">
        <v>44708</v>
      </c>
      <c r="AP204">
        <v>390072718</v>
      </c>
      <c r="AQ204">
        <v>0</v>
      </c>
      <c r="AR204">
        <v>0</v>
      </c>
      <c r="AS204">
        <v>2437039629</v>
      </c>
      <c r="AT204">
        <v>44540</v>
      </c>
      <c r="AU204">
        <v>94942581</v>
      </c>
      <c r="AV204">
        <v>44712</v>
      </c>
      <c r="AW204">
        <v>81922556</v>
      </c>
      <c r="AX204">
        <v>0</v>
      </c>
      <c r="AY204">
        <v>0</v>
      </c>
      <c r="AZ204">
        <v>0</v>
      </c>
      <c r="BA204">
        <v>0</v>
      </c>
      <c r="BB204">
        <v>176865137</v>
      </c>
      <c r="BC204">
        <v>6797644467</v>
      </c>
    </row>
    <row r="205" spans="1:55">
      <c r="A205">
        <v>66490</v>
      </c>
      <c r="B205">
        <v>265176</v>
      </c>
      <c r="C205">
        <v>2577</v>
      </c>
      <c r="D205">
        <v>2022</v>
      </c>
      <c r="E205" t="s">
        <v>154</v>
      </c>
      <c r="F205">
        <v>500</v>
      </c>
      <c r="G205" t="s">
        <v>157</v>
      </c>
      <c r="H205">
        <v>50396345</v>
      </c>
      <c r="I205">
        <v>143</v>
      </c>
      <c r="J205" s="1">
        <v>44713</v>
      </c>
      <c r="K205" s="1">
        <v>44736</v>
      </c>
      <c r="L205">
        <v>326748</v>
      </c>
      <c r="M205">
        <v>517</v>
      </c>
      <c r="N205" t="s">
        <v>158</v>
      </c>
      <c r="O205">
        <v>5649</v>
      </c>
      <c r="P205" t="s">
        <v>163</v>
      </c>
      <c r="Q205" t="s">
        <v>96</v>
      </c>
      <c r="R205">
        <v>0</v>
      </c>
      <c r="S205" t="s">
        <v>112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11086</v>
      </c>
      <c r="Z205">
        <v>124556</v>
      </c>
      <c r="AA205">
        <v>354042</v>
      </c>
      <c r="AE205">
        <v>66490</v>
      </c>
      <c r="AF205">
        <v>124620</v>
      </c>
      <c r="AG205">
        <v>2577</v>
      </c>
      <c r="AH205">
        <v>5</v>
      </c>
      <c r="AI205" t="s">
        <v>26</v>
      </c>
      <c r="AJ205">
        <v>5003752021</v>
      </c>
      <c r="AK205">
        <v>44540</v>
      </c>
      <c r="AL205">
        <v>2013601083</v>
      </c>
      <c r="AM205">
        <v>44700</v>
      </c>
      <c r="AN205">
        <v>33365828</v>
      </c>
      <c r="AO205">
        <v>44708</v>
      </c>
      <c r="AP205">
        <v>390072718</v>
      </c>
      <c r="AQ205">
        <v>0</v>
      </c>
      <c r="AR205">
        <v>0</v>
      </c>
      <c r="AS205">
        <v>2437039629</v>
      </c>
      <c r="AT205">
        <v>44540</v>
      </c>
      <c r="AU205">
        <v>94942581</v>
      </c>
      <c r="AV205">
        <v>44712</v>
      </c>
      <c r="AW205">
        <v>81922556</v>
      </c>
      <c r="AX205">
        <v>0</v>
      </c>
      <c r="AY205">
        <v>0</v>
      </c>
      <c r="AZ205">
        <v>0</v>
      </c>
      <c r="BA205">
        <v>0</v>
      </c>
      <c r="BB205">
        <v>176865137</v>
      </c>
      <c r="BC205">
        <v>6797644467</v>
      </c>
    </row>
    <row r="206" spans="1:55">
      <c r="A206">
        <v>66490</v>
      </c>
      <c r="B206">
        <v>265176</v>
      </c>
      <c r="C206">
        <v>2577</v>
      </c>
      <c r="D206">
        <v>2022</v>
      </c>
      <c r="E206" t="s">
        <v>154</v>
      </c>
      <c r="F206">
        <v>500</v>
      </c>
      <c r="G206" t="s">
        <v>98</v>
      </c>
      <c r="H206">
        <v>1589460</v>
      </c>
      <c r="I206">
        <v>60</v>
      </c>
      <c r="J206" s="1">
        <v>44662</v>
      </c>
      <c r="K206" s="1">
        <v>44712</v>
      </c>
      <c r="L206">
        <v>378442</v>
      </c>
      <c r="M206">
        <v>517</v>
      </c>
      <c r="N206" t="s">
        <v>158</v>
      </c>
      <c r="O206">
        <v>5660</v>
      </c>
      <c r="P206" t="s">
        <v>159</v>
      </c>
      <c r="Q206" t="s">
        <v>96</v>
      </c>
      <c r="R206">
        <v>0</v>
      </c>
      <c r="S206" t="s">
        <v>112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11086</v>
      </c>
      <c r="Z206">
        <v>143932</v>
      </c>
      <c r="AA206">
        <v>375111</v>
      </c>
      <c r="AE206">
        <v>66490</v>
      </c>
      <c r="AF206">
        <v>124620</v>
      </c>
      <c r="AG206">
        <v>2577</v>
      </c>
      <c r="AH206">
        <v>5</v>
      </c>
      <c r="AI206" t="s">
        <v>26</v>
      </c>
      <c r="AJ206">
        <v>5003752021</v>
      </c>
      <c r="AK206">
        <v>44540</v>
      </c>
      <c r="AL206">
        <v>2013601083</v>
      </c>
      <c r="AM206">
        <v>44700</v>
      </c>
      <c r="AN206">
        <v>33365828</v>
      </c>
      <c r="AO206">
        <v>44708</v>
      </c>
      <c r="AP206">
        <v>390072718</v>
      </c>
      <c r="AQ206">
        <v>0</v>
      </c>
      <c r="AR206">
        <v>0</v>
      </c>
      <c r="AS206">
        <v>2437039629</v>
      </c>
      <c r="AT206">
        <v>44540</v>
      </c>
      <c r="AU206">
        <v>94942581</v>
      </c>
      <c r="AV206">
        <v>44712</v>
      </c>
      <c r="AW206">
        <v>81922556</v>
      </c>
      <c r="AX206">
        <v>0</v>
      </c>
      <c r="AY206">
        <v>0</v>
      </c>
      <c r="AZ206">
        <v>0</v>
      </c>
      <c r="BA206">
        <v>0</v>
      </c>
      <c r="BB206">
        <v>176865137</v>
      </c>
      <c r="BC206">
        <v>6797644467</v>
      </c>
    </row>
    <row r="207" spans="1:55">
      <c r="A207">
        <v>66490</v>
      </c>
      <c r="B207">
        <v>265176</v>
      </c>
      <c r="C207">
        <v>2577</v>
      </c>
      <c r="D207">
        <v>2022</v>
      </c>
      <c r="E207" t="s">
        <v>154</v>
      </c>
      <c r="F207">
        <v>500</v>
      </c>
      <c r="G207" t="s">
        <v>98</v>
      </c>
      <c r="H207">
        <v>3337866</v>
      </c>
      <c r="I207">
        <v>126</v>
      </c>
      <c r="J207" s="1">
        <v>44662</v>
      </c>
      <c r="K207" s="1">
        <v>44712</v>
      </c>
      <c r="L207">
        <v>378442</v>
      </c>
      <c r="M207">
        <v>517</v>
      </c>
      <c r="N207" t="s">
        <v>158</v>
      </c>
      <c r="O207">
        <v>5197</v>
      </c>
      <c r="P207" t="s">
        <v>160</v>
      </c>
      <c r="Q207" t="s">
        <v>96</v>
      </c>
      <c r="R207">
        <v>0</v>
      </c>
      <c r="S207" t="s">
        <v>112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11086</v>
      </c>
      <c r="Z207">
        <v>143932</v>
      </c>
      <c r="AA207">
        <v>375111</v>
      </c>
      <c r="AE207">
        <v>66490</v>
      </c>
      <c r="AF207">
        <v>124620</v>
      </c>
      <c r="AG207">
        <v>2577</v>
      </c>
      <c r="AH207">
        <v>5</v>
      </c>
      <c r="AI207" t="s">
        <v>26</v>
      </c>
      <c r="AJ207">
        <v>5003752021</v>
      </c>
      <c r="AK207">
        <v>44540</v>
      </c>
      <c r="AL207">
        <v>2013601083</v>
      </c>
      <c r="AM207">
        <v>44700</v>
      </c>
      <c r="AN207">
        <v>33365828</v>
      </c>
      <c r="AO207">
        <v>44708</v>
      </c>
      <c r="AP207">
        <v>390072718</v>
      </c>
      <c r="AQ207">
        <v>0</v>
      </c>
      <c r="AR207">
        <v>0</v>
      </c>
      <c r="AS207">
        <v>2437039629</v>
      </c>
      <c r="AT207">
        <v>44540</v>
      </c>
      <c r="AU207">
        <v>94942581</v>
      </c>
      <c r="AV207">
        <v>44712</v>
      </c>
      <c r="AW207">
        <v>81922556</v>
      </c>
      <c r="AX207">
        <v>0</v>
      </c>
      <c r="AY207">
        <v>0</v>
      </c>
      <c r="AZ207">
        <v>0</v>
      </c>
      <c r="BA207">
        <v>0</v>
      </c>
      <c r="BB207">
        <v>176865137</v>
      </c>
      <c r="BC207">
        <v>6797644467</v>
      </c>
    </row>
    <row r="208" spans="1:55">
      <c r="A208">
        <v>66490</v>
      </c>
      <c r="B208">
        <v>265176</v>
      </c>
      <c r="C208">
        <v>2577</v>
      </c>
      <c r="D208">
        <v>2022</v>
      </c>
      <c r="E208" t="s">
        <v>154</v>
      </c>
      <c r="F208">
        <v>500</v>
      </c>
      <c r="G208" t="s">
        <v>93</v>
      </c>
      <c r="H208">
        <v>3841195</v>
      </c>
      <c r="I208">
        <v>145</v>
      </c>
      <c r="J208" s="1">
        <v>44662</v>
      </c>
      <c r="K208" s="1">
        <v>44712</v>
      </c>
      <c r="L208">
        <v>378442</v>
      </c>
      <c r="M208">
        <v>517</v>
      </c>
      <c r="N208" t="s">
        <v>158</v>
      </c>
      <c r="O208">
        <v>5197</v>
      </c>
      <c r="P208" t="s">
        <v>160</v>
      </c>
      <c r="Q208" t="s">
        <v>96</v>
      </c>
      <c r="R208">
        <v>0</v>
      </c>
      <c r="S208" t="s">
        <v>112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11086</v>
      </c>
      <c r="Z208">
        <v>124556</v>
      </c>
      <c r="AA208">
        <v>354042</v>
      </c>
      <c r="AE208">
        <v>66490</v>
      </c>
      <c r="AF208">
        <v>124620</v>
      </c>
      <c r="AG208">
        <v>2577</v>
      </c>
      <c r="AH208">
        <v>5</v>
      </c>
      <c r="AI208" t="s">
        <v>26</v>
      </c>
      <c r="AJ208">
        <v>5003752021</v>
      </c>
      <c r="AK208">
        <v>44540</v>
      </c>
      <c r="AL208">
        <v>2013601083</v>
      </c>
      <c r="AM208">
        <v>44700</v>
      </c>
      <c r="AN208">
        <v>33365828</v>
      </c>
      <c r="AO208">
        <v>44708</v>
      </c>
      <c r="AP208">
        <v>390072718</v>
      </c>
      <c r="AQ208">
        <v>0</v>
      </c>
      <c r="AR208">
        <v>0</v>
      </c>
      <c r="AS208">
        <v>2437039629</v>
      </c>
      <c r="AT208">
        <v>44540</v>
      </c>
      <c r="AU208">
        <v>94942581</v>
      </c>
      <c r="AV208">
        <v>44712</v>
      </c>
      <c r="AW208">
        <v>81922556</v>
      </c>
      <c r="AX208">
        <v>0</v>
      </c>
      <c r="AY208">
        <v>0</v>
      </c>
      <c r="AZ208">
        <v>0</v>
      </c>
      <c r="BA208">
        <v>0</v>
      </c>
      <c r="BB208">
        <v>176865137</v>
      </c>
      <c r="BC208">
        <v>6797644467</v>
      </c>
    </row>
    <row r="209" spans="1:55">
      <c r="A209">
        <v>66490</v>
      </c>
      <c r="B209">
        <v>265176</v>
      </c>
      <c r="C209">
        <v>2577</v>
      </c>
      <c r="D209">
        <v>2022</v>
      </c>
      <c r="E209" t="s">
        <v>154</v>
      </c>
      <c r="F209">
        <v>500</v>
      </c>
      <c r="G209" t="s">
        <v>93</v>
      </c>
      <c r="H209">
        <v>1324550</v>
      </c>
      <c r="I209">
        <v>50</v>
      </c>
      <c r="J209" s="1">
        <v>44662</v>
      </c>
      <c r="K209" s="1">
        <v>44712</v>
      </c>
      <c r="L209">
        <v>378442</v>
      </c>
      <c r="M209">
        <v>517</v>
      </c>
      <c r="N209" t="s">
        <v>158</v>
      </c>
      <c r="O209">
        <v>5197</v>
      </c>
      <c r="P209" t="s">
        <v>160</v>
      </c>
      <c r="Q209" t="s">
        <v>96</v>
      </c>
      <c r="R209">
        <v>0</v>
      </c>
      <c r="S209" t="s">
        <v>112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11086</v>
      </c>
      <c r="Z209">
        <v>124556</v>
      </c>
      <c r="AA209">
        <v>354042</v>
      </c>
      <c r="AE209">
        <v>66490</v>
      </c>
      <c r="AF209">
        <v>124620</v>
      </c>
      <c r="AG209">
        <v>2577</v>
      </c>
      <c r="AH209">
        <v>5</v>
      </c>
      <c r="AI209" t="s">
        <v>26</v>
      </c>
      <c r="AJ209">
        <v>5003752021</v>
      </c>
      <c r="AK209">
        <v>44540</v>
      </c>
      <c r="AL209">
        <v>2013601083</v>
      </c>
      <c r="AM209">
        <v>44700</v>
      </c>
      <c r="AN209">
        <v>33365828</v>
      </c>
      <c r="AO209">
        <v>44708</v>
      </c>
      <c r="AP209">
        <v>390072718</v>
      </c>
      <c r="AQ209">
        <v>0</v>
      </c>
      <c r="AR209">
        <v>0</v>
      </c>
      <c r="AS209">
        <v>2437039629</v>
      </c>
      <c r="AT209">
        <v>44540</v>
      </c>
      <c r="AU209">
        <v>94942581</v>
      </c>
      <c r="AV209">
        <v>44712</v>
      </c>
      <c r="AW209">
        <v>81922556</v>
      </c>
      <c r="AX209">
        <v>0</v>
      </c>
      <c r="AY209">
        <v>0</v>
      </c>
      <c r="AZ209">
        <v>0</v>
      </c>
      <c r="BA209">
        <v>0</v>
      </c>
      <c r="BB209">
        <v>176865137</v>
      </c>
      <c r="BC209">
        <v>6797644467</v>
      </c>
    </row>
    <row r="210" spans="1:55">
      <c r="A210">
        <v>66490</v>
      </c>
      <c r="B210">
        <v>265176</v>
      </c>
      <c r="C210">
        <v>2577</v>
      </c>
      <c r="D210">
        <v>2022</v>
      </c>
      <c r="E210" t="s">
        <v>154</v>
      </c>
      <c r="F210">
        <v>500</v>
      </c>
      <c r="G210" t="s">
        <v>93</v>
      </c>
      <c r="H210">
        <v>1589460</v>
      </c>
      <c r="I210">
        <v>60</v>
      </c>
      <c r="J210" s="1">
        <v>44662</v>
      </c>
      <c r="K210" s="1">
        <v>44712</v>
      </c>
      <c r="L210">
        <v>378442</v>
      </c>
      <c r="M210">
        <v>517</v>
      </c>
      <c r="N210" t="s">
        <v>158</v>
      </c>
      <c r="O210">
        <v>5660</v>
      </c>
      <c r="P210" t="s">
        <v>159</v>
      </c>
      <c r="Q210" t="s">
        <v>96</v>
      </c>
      <c r="R210">
        <v>0</v>
      </c>
      <c r="S210" t="s">
        <v>112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11086</v>
      </c>
      <c r="Z210">
        <v>124556</v>
      </c>
      <c r="AA210">
        <v>354042</v>
      </c>
      <c r="AE210">
        <v>66490</v>
      </c>
      <c r="AF210">
        <v>124620</v>
      </c>
      <c r="AG210">
        <v>2577</v>
      </c>
      <c r="AH210">
        <v>5</v>
      </c>
      <c r="AI210" t="s">
        <v>26</v>
      </c>
      <c r="AJ210">
        <v>5003752021</v>
      </c>
      <c r="AK210">
        <v>44540</v>
      </c>
      <c r="AL210">
        <v>2013601083</v>
      </c>
      <c r="AM210">
        <v>44700</v>
      </c>
      <c r="AN210">
        <v>33365828</v>
      </c>
      <c r="AO210">
        <v>44708</v>
      </c>
      <c r="AP210">
        <v>390072718</v>
      </c>
      <c r="AQ210">
        <v>0</v>
      </c>
      <c r="AR210">
        <v>0</v>
      </c>
      <c r="AS210">
        <v>2437039629</v>
      </c>
      <c r="AT210">
        <v>44540</v>
      </c>
      <c r="AU210">
        <v>94942581</v>
      </c>
      <c r="AV210">
        <v>44712</v>
      </c>
      <c r="AW210">
        <v>81922556</v>
      </c>
      <c r="AX210">
        <v>0</v>
      </c>
      <c r="AY210">
        <v>0</v>
      </c>
      <c r="AZ210">
        <v>0</v>
      </c>
      <c r="BA210">
        <v>0</v>
      </c>
      <c r="BB210">
        <v>176865137</v>
      </c>
      <c r="BC210">
        <v>6797644467</v>
      </c>
    </row>
    <row r="211" spans="1:55">
      <c r="A211">
        <v>66490</v>
      </c>
      <c r="B211">
        <v>265176</v>
      </c>
      <c r="C211">
        <v>2577</v>
      </c>
      <c r="D211">
        <v>2022</v>
      </c>
      <c r="E211" t="s">
        <v>154</v>
      </c>
      <c r="F211">
        <v>500</v>
      </c>
      <c r="G211" t="s">
        <v>93</v>
      </c>
      <c r="H211">
        <v>2914010</v>
      </c>
      <c r="I211">
        <v>110</v>
      </c>
      <c r="J211" s="1">
        <v>44662</v>
      </c>
      <c r="K211" s="1">
        <v>44712</v>
      </c>
      <c r="L211">
        <v>378442</v>
      </c>
      <c r="M211">
        <v>517</v>
      </c>
      <c r="N211" t="s">
        <v>158</v>
      </c>
      <c r="O211">
        <v>5652</v>
      </c>
      <c r="P211" t="s">
        <v>164</v>
      </c>
      <c r="Q211" t="s">
        <v>96</v>
      </c>
      <c r="R211">
        <v>0</v>
      </c>
      <c r="S211" t="s">
        <v>112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11086</v>
      </c>
      <c r="Z211">
        <v>124556</v>
      </c>
      <c r="AA211">
        <v>354042</v>
      </c>
      <c r="AE211">
        <v>66490</v>
      </c>
      <c r="AF211">
        <v>124620</v>
      </c>
      <c r="AG211">
        <v>2577</v>
      </c>
      <c r="AH211">
        <v>5</v>
      </c>
      <c r="AI211" t="s">
        <v>26</v>
      </c>
      <c r="AJ211">
        <v>5003752021</v>
      </c>
      <c r="AK211">
        <v>44540</v>
      </c>
      <c r="AL211">
        <v>2013601083</v>
      </c>
      <c r="AM211">
        <v>44700</v>
      </c>
      <c r="AN211">
        <v>33365828</v>
      </c>
      <c r="AO211">
        <v>44708</v>
      </c>
      <c r="AP211">
        <v>390072718</v>
      </c>
      <c r="AQ211">
        <v>0</v>
      </c>
      <c r="AR211">
        <v>0</v>
      </c>
      <c r="AS211">
        <v>2437039629</v>
      </c>
      <c r="AT211">
        <v>44540</v>
      </c>
      <c r="AU211">
        <v>94942581</v>
      </c>
      <c r="AV211">
        <v>44712</v>
      </c>
      <c r="AW211">
        <v>81922556</v>
      </c>
      <c r="AX211">
        <v>0</v>
      </c>
      <c r="AY211">
        <v>0</v>
      </c>
      <c r="AZ211">
        <v>0</v>
      </c>
      <c r="BA211">
        <v>0</v>
      </c>
      <c r="BB211">
        <v>176865137</v>
      </c>
      <c r="BC211">
        <v>6797644467</v>
      </c>
    </row>
    <row r="212" spans="1:55">
      <c r="A212">
        <v>66490</v>
      </c>
      <c r="B212">
        <v>265176</v>
      </c>
      <c r="C212">
        <v>2577</v>
      </c>
      <c r="D212">
        <v>2022</v>
      </c>
      <c r="E212" t="s">
        <v>154</v>
      </c>
      <c r="F212">
        <v>500</v>
      </c>
      <c r="G212" t="s">
        <v>93</v>
      </c>
      <c r="H212">
        <v>1589460</v>
      </c>
      <c r="I212">
        <v>60</v>
      </c>
      <c r="J212" s="1">
        <v>44662</v>
      </c>
      <c r="K212" s="1">
        <v>44712</v>
      </c>
      <c r="L212">
        <v>378442</v>
      </c>
      <c r="M212">
        <v>517</v>
      </c>
      <c r="N212" t="s">
        <v>158</v>
      </c>
      <c r="O212">
        <v>5697</v>
      </c>
      <c r="P212" t="s">
        <v>161</v>
      </c>
      <c r="Q212" t="s">
        <v>96</v>
      </c>
      <c r="R212">
        <v>0</v>
      </c>
      <c r="S212" t="s">
        <v>112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11086</v>
      </c>
      <c r="Z212">
        <v>124556</v>
      </c>
      <c r="AA212">
        <v>354042</v>
      </c>
      <c r="AE212">
        <v>66490</v>
      </c>
      <c r="AF212">
        <v>124620</v>
      </c>
      <c r="AG212">
        <v>2577</v>
      </c>
      <c r="AH212">
        <v>5</v>
      </c>
      <c r="AI212" t="s">
        <v>26</v>
      </c>
      <c r="AJ212">
        <v>5003752021</v>
      </c>
      <c r="AK212">
        <v>44540</v>
      </c>
      <c r="AL212">
        <v>2013601083</v>
      </c>
      <c r="AM212">
        <v>44700</v>
      </c>
      <c r="AN212">
        <v>33365828</v>
      </c>
      <c r="AO212">
        <v>44708</v>
      </c>
      <c r="AP212">
        <v>390072718</v>
      </c>
      <c r="AQ212">
        <v>0</v>
      </c>
      <c r="AR212">
        <v>0</v>
      </c>
      <c r="AS212">
        <v>2437039629</v>
      </c>
      <c r="AT212">
        <v>44540</v>
      </c>
      <c r="AU212">
        <v>94942581</v>
      </c>
      <c r="AV212">
        <v>44712</v>
      </c>
      <c r="AW212">
        <v>81922556</v>
      </c>
      <c r="AX212">
        <v>0</v>
      </c>
      <c r="AY212">
        <v>0</v>
      </c>
      <c r="AZ212">
        <v>0</v>
      </c>
      <c r="BA212">
        <v>0</v>
      </c>
      <c r="BB212">
        <v>176865137</v>
      </c>
      <c r="BC212">
        <v>6797644467</v>
      </c>
    </row>
    <row r="213" spans="1:55">
      <c r="A213">
        <v>66490</v>
      </c>
      <c r="B213">
        <v>265176</v>
      </c>
      <c r="C213">
        <v>2577</v>
      </c>
      <c r="D213">
        <v>2022</v>
      </c>
      <c r="E213" t="s">
        <v>154</v>
      </c>
      <c r="F213">
        <v>500</v>
      </c>
      <c r="G213" t="s">
        <v>93</v>
      </c>
      <c r="H213">
        <v>4106105</v>
      </c>
      <c r="I213">
        <v>155</v>
      </c>
      <c r="J213" s="1">
        <v>44662</v>
      </c>
      <c r="K213" s="1">
        <v>44712</v>
      </c>
      <c r="L213">
        <v>378442</v>
      </c>
      <c r="M213">
        <v>517</v>
      </c>
      <c r="N213" t="s">
        <v>158</v>
      </c>
      <c r="O213">
        <v>5313</v>
      </c>
      <c r="P213" t="s">
        <v>162</v>
      </c>
      <c r="Q213" t="s">
        <v>96</v>
      </c>
      <c r="R213">
        <v>0</v>
      </c>
      <c r="S213" t="s">
        <v>112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11086</v>
      </c>
      <c r="Z213">
        <v>124556</v>
      </c>
      <c r="AA213">
        <v>354042</v>
      </c>
      <c r="AE213">
        <v>66490</v>
      </c>
      <c r="AF213">
        <v>124620</v>
      </c>
      <c r="AG213">
        <v>2577</v>
      </c>
      <c r="AH213">
        <v>5</v>
      </c>
      <c r="AI213" t="s">
        <v>26</v>
      </c>
      <c r="AJ213">
        <v>5003752021</v>
      </c>
      <c r="AK213">
        <v>44540</v>
      </c>
      <c r="AL213">
        <v>2013601083</v>
      </c>
      <c r="AM213">
        <v>44700</v>
      </c>
      <c r="AN213">
        <v>33365828</v>
      </c>
      <c r="AO213">
        <v>44708</v>
      </c>
      <c r="AP213">
        <v>390072718</v>
      </c>
      <c r="AQ213">
        <v>0</v>
      </c>
      <c r="AR213">
        <v>0</v>
      </c>
      <c r="AS213">
        <v>2437039629</v>
      </c>
      <c r="AT213">
        <v>44540</v>
      </c>
      <c r="AU213">
        <v>94942581</v>
      </c>
      <c r="AV213">
        <v>44712</v>
      </c>
      <c r="AW213">
        <v>81922556</v>
      </c>
      <c r="AX213">
        <v>0</v>
      </c>
      <c r="AY213">
        <v>0</v>
      </c>
      <c r="AZ213">
        <v>0</v>
      </c>
      <c r="BA213">
        <v>0</v>
      </c>
      <c r="BB213">
        <v>176865137</v>
      </c>
      <c r="BC213">
        <v>6797644467</v>
      </c>
    </row>
    <row r="214" spans="1:55">
      <c r="A214">
        <v>66490</v>
      </c>
      <c r="B214">
        <v>265176</v>
      </c>
      <c r="C214">
        <v>2577</v>
      </c>
      <c r="D214">
        <v>2022</v>
      </c>
      <c r="E214" t="s">
        <v>154</v>
      </c>
      <c r="F214">
        <v>500</v>
      </c>
      <c r="G214" t="s">
        <v>93</v>
      </c>
      <c r="H214">
        <v>1006658</v>
      </c>
      <c r="I214">
        <v>38</v>
      </c>
      <c r="J214" s="1">
        <v>44662</v>
      </c>
      <c r="K214" s="1">
        <v>44712</v>
      </c>
      <c r="L214">
        <v>378442</v>
      </c>
      <c r="M214">
        <v>517</v>
      </c>
      <c r="N214" t="s">
        <v>158</v>
      </c>
      <c r="O214">
        <v>5649</v>
      </c>
      <c r="P214" t="s">
        <v>163</v>
      </c>
      <c r="Q214" t="s">
        <v>96</v>
      </c>
      <c r="R214">
        <v>0</v>
      </c>
      <c r="S214" t="s">
        <v>112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11086</v>
      </c>
      <c r="Z214">
        <v>124556</v>
      </c>
      <c r="AA214">
        <v>354042</v>
      </c>
      <c r="AE214">
        <v>66490</v>
      </c>
      <c r="AF214">
        <v>124620</v>
      </c>
      <c r="AG214">
        <v>2577</v>
      </c>
      <c r="AH214">
        <v>5</v>
      </c>
      <c r="AI214" t="s">
        <v>26</v>
      </c>
      <c r="AJ214">
        <v>5003752021</v>
      </c>
      <c r="AK214">
        <v>44540</v>
      </c>
      <c r="AL214">
        <v>2013601083</v>
      </c>
      <c r="AM214">
        <v>44700</v>
      </c>
      <c r="AN214">
        <v>33365828</v>
      </c>
      <c r="AO214">
        <v>44708</v>
      </c>
      <c r="AP214">
        <v>390072718</v>
      </c>
      <c r="AQ214">
        <v>0</v>
      </c>
      <c r="AR214">
        <v>0</v>
      </c>
      <c r="AS214">
        <v>2437039629</v>
      </c>
      <c r="AT214">
        <v>44540</v>
      </c>
      <c r="AU214">
        <v>94942581</v>
      </c>
      <c r="AV214">
        <v>44712</v>
      </c>
      <c r="AW214">
        <v>81922556</v>
      </c>
      <c r="AX214">
        <v>0</v>
      </c>
      <c r="AY214">
        <v>0</v>
      </c>
      <c r="AZ214">
        <v>0</v>
      </c>
      <c r="BA214">
        <v>0</v>
      </c>
      <c r="BB214">
        <v>176865137</v>
      </c>
      <c r="BC214">
        <v>6797644467</v>
      </c>
    </row>
    <row r="215" spans="1:55">
      <c r="A215">
        <v>66490</v>
      </c>
      <c r="B215">
        <v>265176</v>
      </c>
      <c r="C215">
        <v>2577</v>
      </c>
      <c r="D215">
        <v>2022</v>
      </c>
      <c r="E215" t="s">
        <v>154</v>
      </c>
      <c r="F215">
        <v>500</v>
      </c>
      <c r="G215" t="s">
        <v>93</v>
      </c>
      <c r="H215">
        <v>2357699</v>
      </c>
      <c r="I215">
        <v>89</v>
      </c>
      <c r="J215" s="1">
        <v>44662</v>
      </c>
      <c r="K215" s="1">
        <v>44712</v>
      </c>
      <c r="L215">
        <v>378442</v>
      </c>
      <c r="M215">
        <v>517</v>
      </c>
      <c r="N215" t="s">
        <v>158</v>
      </c>
      <c r="O215">
        <v>5649</v>
      </c>
      <c r="P215" t="s">
        <v>163</v>
      </c>
      <c r="Q215" t="s">
        <v>96</v>
      </c>
      <c r="R215">
        <v>0</v>
      </c>
      <c r="S215" t="s">
        <v>112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11086</v>
      </c>
      <c r="Z215">
        <v>124556</v>
      </c>
      <c r="AA215">
        <v>354042</v>
      </c>
      <c r="AE215">
        <v>66490</v>
      </c>
      <c r="AF215">
        <v>124620</v>
      </c>
      <c r="AG215">
        <v>2577</v>
      </c>
      <c r="AH215">
        <v>5</v>
      </c>
      <c r="AI215" t="s">
        <v>26</v>
      </c>
      <c r="AJ215">
        <v>5003752021</v>
      </c>
      <c r="AK215">
        <v>44540</v>
      </c>
      <c r="AL215">
        <v>2013601083</v>
      </c>
      <c r="AM215">
        <v>44700</v>
      </c>
      <c r="AN215">
        <v>33365828</v>
      </c>
      <c r="AO215">
        <v>44708</v>
      </c>
      <c r="AP215">
        <v>390072718</v>
      </c>
      <c r="AQ215">
        <v>0</v>
      </c>
      <c r="AR215">
        <v>0</v>
      </c>
      <c r="AS215">
        <v>2437039629</v>
      </c>
      <c r="AT215">
        <v>44540</v>
      </c>
      <c r="AU215">
        <v>94942581</v>
      </c>
      <c r="AV215">
        <v>44712</v>
      </c>
      <c r="AW215">
        <v>81922556</v>
      </c>
      <c r="AX215">
        <v>0</v>
      </c>
      <c r="AY215">
        <v>0</v>
      </c>
      <c r="AZ215">
        <v>0</v>
      </c>
      <c r="BA215">
        <v>0</v>
      </c>
      <c r="BB215">
        <v>176865137</v>
      </c>
      <c r="BC215">
        <v>6797644467</v>
      </c>
    </row>
    <row r="216" spans="1:55">
      <c r="A216">
        <v>66490</v>
      </c>
      <c r="B216">
        <v>265176</v>
      </c>
      <c r="C216">
        <v>2577</v>
      </c>
      <c r="D216">
        <v>2022</v>
      </c>
      <c r="E216" t="s">
        <v>154</v>
      </c>
      <c r="F216">
        <v>500</v>
      </c>
      <c r="G216" t="s">
        <v>99</v>
      </c>
      <c r="H216">
        <v>636120</v>
      </c>
      <c r="I216">
        <v>60</v>
      </c>
      <c r="J216" s="1">
        <v>44662</v>
      </c>
      <c r="K216" s="1">
        <v>44712</v>
      </c>
      <c r="L216">
        <v>212040</v>
      </c>
      <c r="M216">
        <v>517</v>
      </c>
      <c r="N216" t="s">
        <v>158</v>
      </c>
      <c r="O216">
        <v>5667</v>
      </c>
      <c r="P216" t="s">
        <v>165</v>
      </c>
      <c r="Q216" t="s">
        <v>96</v>
      </c>
      <c r="R216">
        <v>0</v>
      </c>
      <c r="S216" t="s">
        <v>112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1983</v>
      </c>
      <c r="Z216">
        <v>60167</v>
      </c>
      <c r="AA216">
        <v>226387</v>
      </c>
      <c r="AE216">
        <v>66490</v>
      </c>
      <c r="AF216">
        <v>124620</v>
      </c>
      <c r="AG216">
        <v>2577</v>
      </c>
      <c r="AH216">
        <v>5</v>
      </c>
      <c r="AI216" t="s">
        <v>26</v>
      </c>
      <c r="AJ216">
        <v>5003752021</v>
      </c>
      <c r="AK216">
        <v>44540</v>
      </c>
      <c r="AL216">
        <v>2013601083</v>
      </c>
      <c r="AM216">
        <v>44700</v>
      </c>
      <c r="AN216">
        <v>33365828</v>
      </c>
      <c r="AO216">
        <v>44708</v>
      </c>
      <c r="AP216">
        <v>390072718</v>
      </c>
      <c r="AQ216">
        <v>0</v>
      </c>
      <c r="AR216">
        <v>0</v>
      </c>
      <c r="AS216">
        <v>2437039629</v>
      </c>
      <c r="AT216">
        <v>44540</v>
      </c>
      <c r="AU216">
        <v>94942581</v>
      </c>
      <c r="AV216">
        <v>44712</v>
      </c>
      <c r="AW216">
        <v>81922556</v>
      </c>
      <c r="AX216">
        <v>0</v>
      </c>
      <c r="AY216">
        <v>0</v>
      </c>
      <c r="AZ216">
        <v>0</v>
      </c>
      <c r="BA216">
        <v>0</v>
      </c>
      <c r="BB216">
        <v>176865137</v>
      </c>
      <c r="BC216">
        <v>6797644467</v>
      </c>
    </row>
    <row r="217" spans="1:55">
      <c r="A217">
        <v>66490</v>
      </c>
      <c r="B217">
        <v>265176</v>
      </c>
      <c r="C217">
        <v>2577</v>
      </c>
      <c r="D217">
        <v>2022</v>
      </c>
      <c r="E217" t="s">
        <v>154</v>
      </c>
      <c r="F217">
        <v>500</v>
      </c>
      <c r="G217" t="s">
        <v>99</v>
      </c>
      <c r="H217">
        <v>636120</v>
      </c>
      <c r="I217">
        <v>60</v>
      </c>
      <c r="J217" s="1">
        <v>44662</v>
      </c>
      <c r="K217" s="1">
        <v>44712</v>
      </c>
      <c r="L217">
        <v>212040</v>
      </c>
      <c r="M217">
        <v>517</v>
      </c>
      <c r="N217" t="s">
        <v>158</v>
      </c>
      <c r="O217">
        <v>5667</v>
      </c>
      <c r="P217" t="s">
        <v>165</v>
      </c>
      <c r="Q217" t="s">
        <v>96</v>
      </c>
      <c r="R217">
        <v>0</v>
      </c>
      <c r="S217" t="s">
        <v>112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1983</v>
      </c>
      <c r="Z217">
        <v>60167</v>
      </c>
      <c r="AA217">
        <v>226387</v>
      </c>
      <c r="AE217">
        <v>66490</v>
      </c>
      <c r="AF217">
        <v>124620</v>
      </c>
      <c r="AG217">
        <v>2577</v>
      </c>
      <c r="AH217">
        <v>5</v>
      </c>
      <c r="AI217" t="s">
        <v>26</v>
      </c>
      <c r="AJ217">
        <v>5003752021</v>
      </c>
      <c r="AK217">
        <v>44540</v>
      </c>
      <c r="AL217">
        <v>2013601083</v>
      </c>
      <c r="AM217">
        <v>44700</v>
      </c>
      <c r="AN217">
        <v>33365828</v>
      </c>
      <c r="AO217">
        <v>44708</v>
      </c>
      <c r="AP217">
        <v>390072718</v>
      </c>
      <c r="AQ217">
        <v>0</v>
      </c>
      <c r="AR217">
        <v>0</v>
      </c>
      <c r="AS217">
        <v>2437039629</v>
      </c>
      <c r="AT217">
        <v>44540</v>
      </c>
      <c r="AU217">
        <v>94942581</v>
      </c>
      <c r="AV217">
        <v>44712</v>
      </c>
      <c r="AW217">
        <v>81922556</v>
      </c>
      <c r="AX217">
        <v>0</v>
      </c>
      <c r="AY217">
        <v>0</v>
      </c>
      <c r="AZ217">
        <v>0</v>
      </c>
      <c r="BA217">
        <v>0</v>
      </c>
      <c r="BB217">
        <v>176865137</v>
      </c>
      <c r="BC217">
        <v>6797644467</v>
      </c>
    </row>
    <row r="218" spans="1:55">
      <c r="A218">
        <v>66490</v>
      </c>
      <c r="B218">
        <v>265176</v>
      </c>
      <c r="C218">
        <v>2577</v>
      </c>
      <c r="D218">
        <v>2022</v>
      </c>
      <c r="E218" t="s">
        <v>154</v>
      </c>
      <c r="F218">
        <v>500</v>
      </c>
      <c r="G218" t="s">
        <v>99</v>
      </c>
      <c r="H218">
        <v>646722</v>
      </c>
      <c r="I218">
        <v>61</v>
      </c>
      <c r="J218" s="1">
        <v>44662</v>
      </c>
      <c r="K218" s="1">
        <v>44712</v>
      </c>
      <c r="L218">
        <v>212040</v>
      </c>
      <c r="M218">
        <v>517</v>
      </c>
      <c r="N218" t="s">
        <v>158</v>
      </c>
      <c r="O218">
        <v>5649</v>
      </c>
      <c r="P218" t="s">
        <v>163</v>
      </c>
      <c r="Q218" t="s">
        <v>96</v>
      </c>
      <c r="R218">
        <v>0</v>
      </c>
      <c r="S218" t="s">
        <v>112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1983</v>
      </c>
      <c r="Z218">
        <v>60167</v>
      </c>
      <c r="AA218">
        <v>226387</v>
      </c>
      <c r="AE218">
        <v>66490</v>
      </c>
      <c r="AF218">
        <v>124620</v>
      </c>
      <c r="AG218">
        <v>2577</v>
      </c>
      <c r="AH218">
        <v>5</v>
      </c>
      <c r="AI218" t="s">
        <v>26</v>
      </c>
      <c r="AJ218">
        <v>5003752021</v>
      </c>
      <c r="AK218">
        <v>44540</v>
      </c>
      <c r="AL218">
        <v>2013601083</v>
      </c>
      <c r="AM218">
        <v>44700</v>
      </c>
      <c r="AN218">
        <v>33365828</v>
      </c>
      <c r="AO218">
        <v>44708</v>
      </c>
      <c r="AP218">
        <v>390072718</v>
      </c>
      <c r="AQ218">
        <v>0</v>
      </c>
      <c r="AR218">
        <v>0</v>
      </c>
      <c r="AS218">
        <v>2437039629</v>
      </c>
      <c r="AT218">
        <v>44540</v>
      </c>
      <c r="AU218">
        <v>94942581</v>
      </c>
      <c r="AV218">
        <v>44712</v>
      </c>
      <c r="AW218">
        <v>81922556</v>
      </c>
      <c r="AX218">
        <v>0</v>
      </c>
      <c r="AY218">
        <v>0</v>
      </c>
      <c r="AZ218">
        <v>0</v>
      </c>
      <c r="BA218">
        <v>0</v>
      </c>
      <c r="BB218">
        <v>176865137</v>
      </c>
      <c r="BC218">
        <v>6797644467</v>
      </c>
    </row>
    <row r="219" spans="1:55">
      <c r="A219">
        <v>66490</v>
      </c>
      <c r="B219">
        <v>265176</v>
      </c>
      <c r="C219">
        <v>2577</v>
      </c>
      <c r="D219">
        <v>2022</v>
      </c>
      <c r="E219" t="s">
        <v>154</v>
      </c>
      <c r="F219">
        <v>500</v>
      </c>
      <c r="G219" t="s">
        <v>99</v>
      </c>
      <c r="H219">
        <v>657324</v>
      </c>
      <c r="I219">
        <v>62</v>
      </c>
      <c r="J219" s="1">
        <v>44662</v>
      </c>
      <c r="K219" s="1">
        <v>44712</v>
      </c>
      <c r="L219">
        <v>212040</v>
      </c>
      <c r="M219">
        <v>517</v>
      </c>
      <c r="N219" t="s">
        <v>158</v>
      </c>
      <c r="O219">
        <v>5649</v>
      </c>
      <c r="P219" t="s">
        <v>163</v>
      </c>
      <c r="Q219" t="s">
        <v>96</v>
      </c>
      <c r="R219">
        <v>0</v>
      </c>
      <c r="S219" t="s">
        <v>112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1983</v>
      </c>
      <c r="Z219">
        <v>60167</v>
      </c>
      <c r="AA219">
        <v>226387</v>
      </c>
      <c r="AE219">
        <v>66490</v>
      </c>
      <c r="AF219">
        <v>124620</v>
      </c>
      <c r="AG219">
        <v>2577</v>
      </c>
      <c r="AH219">
        <v>5</v>
      </c>
      <c r="AI219" t="s">
        <v>26</v>
      </c>
      <c r="AJ219">
        <v>5003752021</v>
      </c>
      <c r="AK219">
        <v>44540</v>
      </c>
      <c r="AL219">
        <v>2013601083</v>
      </c>
      <c r="AM219">
        <v>44700</v>
      </c>
      <c r="AN219">
        <v>33365828</v>
      </c>
      <c r="AO219">
        <v>44708</v>
      </c>
      <c r="AP219">
        <v>390072718</v>
      </c>
      <c r="AQ219">
        <v>0</v>
      </c>
      <c r="AR219">
        <v>0</v>
      </c>
      <c r="AS219">
        <v>2437039629</v>
      </c>
      <c r="AT219">
        <v>44540</v>
      </c>
      <c r="AU219">
        <v>94942581</v>
      </c>
      <c r="AV219">
        <v>44712</v>
      </c>
      <c r="AW219">
        <v>81922556</v>
      </c>
      <c r="AX219">
        <v>0</v>
      </c>
      <c r="AY219">
        <v>0</v>
      </c>
      <c r="AZ219">
        <v>0</v>
      </c>
      <c r="BA219">
        <v>0</v>
      </c>
      <c r="BB219">
        <v>176865137</v>
      </c>
      <c r="BC219">
        <v>6797644467</v>
      </c>
    </row>
    <row r="220" spans="1:55">
      <c r="A220">
        <v>66490</v>
      </c>
      <c r="B220">
        <v>265176</v>
      </c>
      <c r="C220">
        <v>2577</v>
      </c>
      <c r="D220">
        <v>2022</v>
      </c>
      <c r="E220" t="s">
        <v>154</v>
      </c>
      <c r="F220">
        <v>500</v>
      </c>
      <c r="G220" t="s">
        <v>99</v>
      </c>
      <c r="H220">
        <v>657324</v>
      </c>
      <c r="I220">
        <v>62</v>
      </c>
      <c r="J220" s="1">
        <v>44662</v>
      </c>
      <c r="K220" s="1">
        <v>44712</v>
      </c>
      <c r="L220">
        <v>212040</v>
      </c>
      <c r="M220">
        <v>517</v>
      </c>
      <c r="N220" t="s">
        <v>158</v>
      </c>
      <c r="O220">
        <v>5667</v>
      </c>
      <c r="P220" t="s">
        <v>165</v>
      </c>
      <c r="Q220" t="s">
        <v>96</v>
      </c>
      <c r="R220">
        <v>0</v>
      </c>
      <c r="S220" t="s">
        <v>112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1983</v>
      </c>
      <c r="Z220">
        <v>60167</v>
      </c>
      <c r="AA220">
        <v>226387</v>
      </c>
      <c r="AE220">
        <v>66490</v>
      </c>
      <c r="AF220">
        <v>124620</v>
      </c>
      <c r="AG220">
        <v>2577</v>
      </c>
      <c r="AH220">
        <v>5</v>
      </c>
      <c r="AI220" t="s">
        <v>26</v>
      </c>
      <c r="AJ220">
        <v>5003752021</v>
      </c>
      <c r="AK220">
        <v>44540</v>
      </c>
      <c r="AL220">
        <v>2013601083</v>
      </c>
      <c r="AM220">
        <v>44700</v>
      </c>
      <c r="AN220">
        <v>33365828</v>
      </c>
      <c r="AO220">
        <v>44708</v>
      </c>
      <c r="AP220">
        <v>390072718</v>
      </c>
      <c r="AQ220">
        <v>0</v>
      </c>
      <c r="AR220">
        <v>0</v>
      </c>
      <c r="AS220">
        <v>2437039629</v>
      </c>
      <c r="AT220">
        <v>44540</v>
      </c>
      <c r="AU220">
        <v>94942581</v>
      </c>
      <c r="AV220">
        <v>44712</v>
      </c>
      <c r="AW220">
        <v>81922556</v>
      </c>
      <c r="AX220">
        <v>0</v>
      </c>
      <c r="AY220">
        <v>0</v>
      </c>
      <c r="AZ220">
        <v>0</v>
      </c>
      <c r="BA220">
        <v>0</v>
      </c>
      <c r="BB220">
        <v>176865137</v>
      </c>
      <c r="BC220">
        <v>6797644467</v>
      </c>
    </row>
    <row r="221" spans="1:55">
      <c r="A221">
        <v>66490</v>
      </c>
      <c r="B221">
        <v>265176</v>
      </c>
      <c r="C221">
        <v>2577</v>
      </c>
      <c r="D221">
        <v>2022</v>
      </c>
      <c r="E221" t="s">
        <v>154</v>
      </c>
      <c r="F221">
        <v>500</v>
      </c>
      <c r="G221" t="s">
        <v>157</v>
      </c>
      <c r="H221">
        <v>4004213</v>
      </c>
      <c r="I221">
        <v>143</v>
      </c>
      <c r="J221" s="1">
        <v>44662</v>
      </c>
      <c r="K221" s="1">
        <v>44712</v>
      </c>
      <c r="L221">
        <v>383582</v>
      </c>
      <c r="M221">
        <v>517</v>
      </c>
      <c r="N221" t="s">
        <v>158</v>
      </c>
      <c r="O221">
        <v>5649</v>
      </c>
      <c r="P221" t="s">
        <v>163</v>
      </c>
      <c r="Q221" t="s">
        <v>96</v>
      </c>
      <c r="R221">
        <v>0</v>
      </c>
      <c r="S221" t="s">
        <v>112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11086</v>
      </c>
      <c r="Z221">
        <v>124556</v>
      </c>
      <c r="AA221">
        <v>354042</v>
      </c>
      <c r="AE221">
        <v>66490</v>
      </c>
      <c r="AF221">
        <v>124620</v>
      </c>
      <c r="AG221">
        <v>2577</v>
      </c>
      <c r="AH221">
        <v>5</v>
      </c>
      <c r="AI221" t="s">
        <v>26</v>
      </c>
      <c r="AJ221">
        <v>5003752021</v>
      </c>
      <c r="AK221">
        <v>44540</v>
      </c>
      <c r="AL221">
        <v>2013601083</v>
      </c>
      <c r="AM221">
        <v>44700</v>
      </c>
      <c r="AN221">
        <v>33365828</v>
      </c>
      <c r="AO221">
        <v>44708</v>
      </c>
      <c r="AP221">
        <v>390072718</v>
      </c>
      <c r="AQ221">
        <v>0</v>
      </c>
      <c r="AR221">
        <v>0</v>
      </c>
      <c r="AS221">
        <v>2437039629</v>
      </c>
      <c r="AT221">
        <v>44540</v>
      </c>
      <c r="AU221">
        <v>94942581</v>
      </c>
      <c r="AV221">
        <v>44712</v>
      </c>
      <c r="AW221">
        <v>81922556</v>
      </c>
      <c r="AX221">
        <v>0</v>
      </c>
      <c r="AY221">
        <v>0</v>
      </c>
      <c r="AZ221">
        <v>0</v>
      </c>
      <c r="BA221">
        <v>0</v>
      </c>
      <c r="BB221">
        <v>176865137</v>
      </c>
      <c r="BC221">
        <v>6797644467</v>
      </c>
    </row>
    <row r="222" spans="1:55">
      <c r="A222">
        <v>66500</v>
      </c>
      <c r="B222">
        <v>264606</v>
      </c>
      <c r="C222">
        <v>2020</v>
      </c>
      <c r="D222">
        <v>2022</v>
      </c>
      <c r="E222" t="s">
        <v>154</v>
      </c>
      <c r="F222">
        <v>500</v>
      </c>
      <c r="G222" t="s">
        <v>98</v>
      </c>
      <c r="H222">
        <v>486853294</v>
      </c>
      <c r="I222">
        <v>302</v>
      </c>
      <c r="J222" s="1">
        <v>44576</v>
      </c>
      <c r="K222" s="1">
        <v>44711</v>
      </c>
      <c r="L222">
        <v>347203</v>
      </c>
      <c r="M222">
        <v>515</v>
      </c>
      <c r="N222" t="s">
        <v>166</v>
      </c>
      <c r="O222">
        <v>5847</v>
      </c>
      <c r="P222" t="s">
        <v>167</v>
      </c>
      <c r="Q222" t="s">
        <v>96</v>
      </c>
      <c r="R222">
        <v>0</v>
      </c>
      <c r="S222" t="s">
        <v>112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11086</v>
      </c>
      <c r="Z222">
        <v>143932</v>
      </c>
      <c r="AA222">
        <v>375111</v>
      </c>
      <c r="AE222">
        <v>66500</v>
      </c>
      <c r="AF222">
        <v>124605</v>
      </c>
      <c r="AG222">
        <v>2020</v>
      </c>
      <c r="AH222">
        <v>5</v>
      </c>
      <c r="AI222" t="s">
        <v>26</v>
      </c>
      <c r="AJ222">
        <v>5003862021</v>
      </c>
      <c r="AK222">
        <v>44540</v>
      </c>
      <c r="AL222">
        <v>707241124</v>
      </c>
      <c r="AM222">
        <v>44708</v>
      </c>
      <c r="AN222">
        <v>55119684</v>
      </c>
      <c r="AO222">
        <v>0</v>
      </c>
      <c r="AP222">
        <v>0</v>
      </c>
      <c r="AQ222">
        <v>0</v>
      </c>
      <c r="AR222">
        <v>0</v>
      </c>
      <c r="AS222">
        <v>762360808</v>
      </c>
      <c r="AT222">
        <v>44461</v>
      </c>
      <c r="AU222">
        <v>11069582</v>
      </c>
      <c r="AV222">
        <v>44540</v>
      </c>
      <c r="AW222">
        <v>29347824</v>
      </c>
      <c r="AX222">
        <v>0</v>
      </c>
      <c r="AY222">
        <v>0</v>
      </c>
      <c r="AZ222">
        <v>0</v>
      </c>
      <c r="BA222">
        <v>0</v>
      </c>
      <c r="BB222">
        <v>40417406</v>
      </c>
      <c r="BC222">
        <v>2324480693</v>
      </c>
    </row>
    <row r="223" spans="1:55">
      <c r="A223">
        <v>66500</v>
      </c>
      <c r="B223">
        <v>264606</v>
      </c>
      <c r="C223">
        <v>2020</v>
      </c>
      <c r="D223">
        <v>2022</v>
      </c>
      <c r="E223" t="s">
        <v>154</v>
      </c>
      <c r="F223">
        <v>500</v>
      </c>
      <c r="G223" t="s">
        <v>157</v>
      </c>
      <c r="H223">
        <v>180810240</v>
      </c>
      <c r="I223">
        <v>120</v>
      </c>
      <c r="J223" s="1">
        <v>44576</v>
      </c>
      <c r="K223" s="1">
        <v>44711</v>
      </c>
      <c r="L223">
        <v>326748</v>
      </c>
      <c r="M223">
        <v>515</v>
      </c>
      <c r="N223" t="s">
        <v>166</v>
      </c>
      <c r="O223">
        <v>5847</v>
      </c>
      <c r="P223" t="s">
        <v>167</v>
      </c>
      <c r="Q223" t="s">
        <v>96</v>
      </c>
      <c r="R223">
        <v>0</v>
      </c>
      <c r="S223" t="s">
        <v>112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11086</v>
      </c>
      <c r="Z223">
        <v>124556</v>
      </c>
      <c r="AA223">
        <v>354042</v>
      </c>
      <c r="AE223">
        <v>66500</v>
      </c>
      <c r="AF223">
        <v>124605</v>
      </c>
      <c r="AG223">
        <v>2020</v>
      </c>
      <c r="AH223">
        <v>5</v>
      </c>
      <c r="AI223" t="s">
        <v>26</v>
      </c>
      <c r="AJ223">
        <v>5003862021</v>
      </c>
      <c r="AK223">
        <v>44540</v>
      </c>
      <c r="AL223">
        <v>707241124</v>
      </c>
      <c r="AM223">
        <v>44708</v>
      </c>
      <c r="AN223">
        <v>55119684</v>
      </c>
      <c r="AO223">
        <v>0</v>
      </c>
      <c r="AP223">
        <v>0</v>
      </c>
      <c r="AQ223">
        <v>0</v>
      </c>
      <c r="AR223">
        <v>0</v>
      </c>
      <c r="AS223">
        <v>762360808</v>
      </c>
      <c r="AT223">
        <v>44461</v>
      </c>
      <c r="AU223">
        <v>11069582</v>
      </c>
      <c r="AV223">
        <v>44540</v>
      </c>
      <c r="AW223">
        <v>29347824</v>
      </c>
      <c r="AX223">
        <v>0</v>
      </c>
      <c r="AY223">
        <v>0</v>
      </c>
      <c r="AZ223">
        <v>0</v>
      </c>
      <c r="BA223">
        <v>0</v>
      </c>
      <c r="BB223">
        <v>40417406</v>
      </c>
      <c r="BC223">
        <v>2324480693</v>
      </c>
    </row>
    <row r="224" spans="1:55">
      <c r="A224">
        <v>66500</v>
      </c>
      <c r="B224">
        <v>264606</v>
      </c>
      <c r="C224">
        <v>2020</v>
      </c>
      <c r="D224">
        <v>2022</v>
      </c>
      <c r="E224" t="s">
        <v>154</v>
      </c>
      <c r="F224">
        <v>500</v>
      </c>
      <c r="G224" t="s">
        <v>157</v>
      </c>
      <c r="H224">
        <v>16580946</v>
      </c>
      <c r="I224">
        <v>120</v>
      </c>
      <c r="J224" s="1">
        <v>44713</v>
      </c>
      <c r="K224" s="1">
        <v>44742</v>
      </c>
      <c r="L224">
        <v>326748</v>
      </c>
      <c r="M224">
        <v>515</v>
      </c>
      <c r="N224" t="s">
        <v>166</v>
      </c>
      <c r="O224">
        <v>5847</v>
      </c>
      <c r="P224" t="s">
        <v>167</v>
      </c>
      <c r="Q224" t="s">
        <v>96</v>
      </c>
      <c r="R224">
        <v>0</v>
      </c>
      <c r="S224" t="s">
        <v>112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11086</v>
      </c>
      <c r="Z224">
        <v>124556</v>
      </c>
      <c r="AA224">
        <v>354042</v>
      </c>
      <c r="AE224">
        <v>66500</v>
      </c>
      <c r="AF224">
        <v>124605</v>
      </c>
      <c r="AG224">
        <v>2020</v>
      </c>
      <c r="AH224">
        <v>5</v>
      </c>
      <c r="AI224" t="s">
        <v>26</v>
      </c>
      <c r="AJ224">
        <v>5003862021</v>
      </c>
      <c r="AK224">
        <v>44540</v>
      </c>
      <c r="AL224">
        <v>707241124</v>
      </c>
      <c r="AM224">
        <v>44708</v>
      </c>
      <c r="AN224">
        <v>55119684</v>
      </c>
      <c r="AO224">
        <v>0</v>
      </c>
      <c r="AP224">
        <v>0</v>
      </c>
      <c r="AQ224">
        <v>0</v>
      </c>
      <c r="AR224">
        <v>0</v>
      </c>
      <c r="AS224">
        <v>762360808</v>
      </c>
      <c r="AT224">
        <v>44461</v>
      </c>
      <c r="AU224">
        <v>11069582</v>
      </c>
      <c r="AV224">
        <v>44540</v>
      </c>
      <c r="AW224">
        <v>29347824</v>
      </c>
      <c r="AX224">
        <v>0</v>
      </c>
      <c r="AY224">
        <v>0</v>
      </c>
      <c r="AZ224">
        <v>0</v>
      </c>
      <c r="BA224">
        <v>0</v>
      </c>
      <c r="BB224">
        <v>40417406</v>
      </c>
      <c r="BC224">
        <v>2324480693</v>
      </c>
    </row>
    <row r="225" spans="1:55">
      <c r="A225">
        <v>66500</v>
      </c>
      <c r="B225">
        <v>264606</v>
      </c>
      <c r="C225">
        <v>2020</v>
      </c>
      <c r="D225">
        <v>2022</v>
      </c>
      <c r="E225" t="s">
        <v>154</v>
      </c>
      <c r="F225">
        <v>500</v>
      </c>
      <c r="G225" t="s">
        <v>98</v>
      </c>
      <c r="H225">
        <v>35665199</v>
      </c>
      <c r="I225">
        <v>302</v>
      </c>
      <c r="J225" s="1">
        <v>44713</v>
      </c>
      <c r="K225" s="1">
        <v>44742</v>
      </c>
      <c r="L225">
        <v>373491</v>
      </c>
      <c r="M225">
        <v>515</v>
      </c>
      <c r="N225" t="s">
        <v>166</v>
      </c>
      <c r="O225">
        <v>5847</v>
      </c>
      <c r="P225" t="s">
        <v>167</v>
      </c>
      <c r="Q225" t="s">
        <v>96</v>
      </c>
      <c r="R225">
        <v>0</v>
      </c>
      <c r="S225" t="s">
        <v>112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11086</v>
      </c>
      <c r="Z225">
        <v>143932</v>
      </c>
      <c r="AA225">
        <v>375111</v>
      </c>
      <c r="AE225">
        <v>66500</v>
      </c>
      <c r="AF225">
        <v>124605</v>
      </c>
      <c r="AG225">
        <v>2020</v>
      </c>
      <c r="AH225">
        <v>5</v>
      </c>
      <c r="AI225" t="s">
        <v>26</v>
      </c>
      <c r="AJ225">
        <v>5003862021</v>
      </c>
      <c r="AK225">
        <v>44540</v>
      </c>
      <c r="AL225">
        <v>707241124</v>
      </c>
      <c r="AM225">
        <v>44708</v>
      </c>
      <c r="AN225">
        <v>55119684</v>
      </c>
      <c r="AO225">
        <v>0</v>
      </c>
      <c r="AP225">
        <v>0</v>
      </c>
      <c r="AQ225">
        <v>0</v>
      </c>
      <c r="AR225">
        <v>0</v>
      </c>
      <c r="AS225">
        <v>762360808</v>
      </c>
      <c r="AT225">
        <v>44461</v>
      </c>
      <c r="AU225">
        <v>11069582</v>
      </c>
      <c r="AV225">
        <v>44540</v>
      </c>
      <c r="AW225">
        <v>29347824</v>
      </c>
      <c r="AX225">
        <v>0</v>
      </c>
      <c r="AY225">
        <v>0</v>
      </c>
      <c r="AZ225">
        <v>0</v>
      </c>
      <c r="BA225">
        <v>0</v>
      </c>
      <c r="BB225">
        <v>40417406</v>
      </c>
      <c r="BC225">
        <v>2324480693</v>
      </c>
    </row>
    <row r="226" spans="1:55">
      <c r="A226">
        <v>64972</v>
      </c>
      <c r="B226">
        <v>263505</v>
      </c>
      <c r="C226">
        <v>1054</v>
      </c>
      <c r="D226">
        <v>2022</v>
      </c>
      <c r="E226" t="s">
        <v>113</v>
      </c>
      <c r="F226">
        <v>2300</v>
      </c>
      <c r="G226" t="s">
        <v>109</v>
      </c>
      <c r="H226">
        <v>258265440</v>
      </c>
      <c r="I226">
        <v>150</v>
      </c>
      <c r="J226" s="1">
        <v>44562</v>
      </c>
      <c r="K226" s="1">
        <v>44773</v>
      </c>
      <c r="L226">
        <v>245967</v>
      </c>
      <c r="M226">
        <v>2306</v>
      </c>
      <c r="N226" t="s">
        <v>148</v>
      </c>
      <c r="O226">
        <v>23586</v>
      </c>
      <c r="P226" t="s">
        <v>152</v>
      </c>
      <c r="Q226" t="s">
        <v>96</v>
      </c>
      <c r="R226">
        <v>12</v>
      </c>
      <c r="S226" t="s">
        <v>112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222324</v>
      </c>
      <c r="AE226">
        <v>64972</v>
      </c>
      <c r="AF226">
        <v>113446</v>
      </c>
      <c r="AG226">
        <v>1054</v>
      </c>
      <c r="AH226">
        <v>23</v>
      </c>
      <c r="AI226" t="s">
        <v>38</v>
      </c>
      <c r="AJ226">
        <v>23003422020</v>
      </c>
      <c r="AK226">
        <v>44482</v>
      </c>
      <c r="AL226">
        <v>4649000</v>
      </c>
      <c r="AM226">
        <v>44560</v>
      </c>
      <c r="AN226">
        <v>29221600</v>
      </c>
      <c r="AO226">
        <v>0</v>
      </c>
      <c r="AP226">
        <v>0</v>
      </c>
      <c r="AQ226">
        <v>0</v>
      </c>
      <c r="AR226">
        <v>0</v>
      </c>
      <c r="AS226">
        <v>3387060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724814290</v>
      </c>
    </row>
    <row r="227" spans="1:55">
      <c r="A227">
        <v>66507</v>
      </c>
      <c r="B227">
        <v>265277</v>
      </c>
      <c r="C227">
        <v>2659</v>
      </c>
      <c r="D227">
        <v>2022</v>
      </c>
      <c r="E227" t="s">
        <v>154</v>
      </c>
      <c r="F227">
        <v>500</v>
      </c>
      <c r="G227" t="s">
        <v>157</v>
      </c>
      <c r="H227">
        <v>376687999</v>
      </c>
      <c r="I227">
        <v>250</v>
      </c>
      <c r="J227" s="1">
        <v>44576</v>
      </c>
      <c r="K227" s="1">
        <v>44711</v>
      </c>
      <c r="L227">
        <v>326748</v>
      </c>
      <c r="M227">
        <v>509</v>
      </c>
      <c r="N227" t="s">
        <v>168</v>
      </c>
      <c r="O227">
        <v>5579</v>
      </c>
      <c r="P227" t="s">
        <v>169</v>
      </c>
      <c r="Q227" t="s">
        <v>96</v>
      </c>
      <c r="R227">
        <v>0</v>
      </c>
      <c r="S227" t="s">
        <v>112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11086</v>
      </c>
      <c r="Z227">
        <v>124556</v>
      </c>
      <c r="AA227">
        <v>354042</v>
      </c>
      <c r="AE227">
        <v>66507</v>
      </c>
      <c r="AF227">
        <v>124565</v>
      </c>
      <c r="AG227">
        <v>2659</v>
      </c>
      <c r="AH227">
        <v>5</v>
      </c>
      <c r="AI227" t="s">
        <v>26</v>
      </c>
      <c r="AJ227">
        <v>5003832021</v>
      </c>
      <c r="AK227">
        <v>44539</v>
      </c>
      <c r="AL227">
        <v>401461180</v>
      </c>
      <c r="AM227">
        <v>44705</v>
      </c>
      <c r="AN227">
        <v>7141326</v>
      </c>
      <c r="AO227">
        <v>44708</v>
      </c>
      <c r="AP227">
        <v>92517796</v>
      </c>
      <c r="AQ227">
        <v>0</v>
      </c>
      <c r="AR227">
        <v>0</v>
      </c>
      <c r="AS227">
        <v>501120302</v>
      </c>
      <c r="AT227">
        <v>44712</v>
      </c>
      <c r="AU227">
        <v>28044086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28044086</v>
      </c>
      <c r="BC227">
        <v>1380209299</v>
      </c>
    </row>
    <row r="228" spans="1:55">
      <c r="A228">
        <v>66507</v>
      </c>
      <c r="B228">
        <v>265277</v>
      </c>
      <c r="C228">
        <v>2659</v>
      </c>
      <c r="D228">
        <v>2022</v>
      </c>
      <c r="E228" t="s">
        <v>154</v>
      </c>
      <c r="F228">
        <v>500</v>
      </c>
      <c r="G228" t="s">
        <v>157</v>
      </c>
      <c r="H228">
        <v>6730749</v>
      </c>
      <c r="I228">
        <v>250</v>
      </c>
      <c r="J228" s="1">
        <v>44662</v>
      </c>
      <c r="K228" s="1">
        <v>44712</v>
      </c>
      <c r="L228">
        <v>384614</v>
      </c>
      <c r="M228">
        <v>509</v>
      </c>
      <c r="N228" t="s">
        <v>168</v>
      </c>
      <c r="O228">
        <v>5579</v>
      </c>
      <c r="P228" t="s">
        <v>169</v>
      </c>
      <c r="Q228" t="s">
        <v>96</v>
      </c>
      <c r="R228">
        <v>0</v>
      </c>
      <c r="S228" t="s">
        <v>112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11086</v>
      </c>
      <c r="Z228">
        <v>124556</v>
      </c>
      <c r="AA228">
        <v>354042</v>
      </c>
      <c r="AE228">
        <v>66507</v>
      </c>
      <c r="AF228">
        <v>124565</v>
      </c>
      <c r="AG228">
        <v>2659</v>
      </c>
      <c r="AH228">
        <v>5</v>
      </c>
      <c r="AI228" t="s">
        <v>26</v>
      </c>
      <c r="AJ228">
        <v>5003832021</v>
      </c>
      <c r="AK228">
        <v>44539</v>
      </c>
      <c r="AL228">
        <v>401461180</v>
      </c>
      <c r="AM228">
        <v>44705</v>
      </c>
      <c r="AN228">
        <v>7141326</v>
      </c>
      <c r="AO228">
        <v>44708</v>
      </c>
      <c r="AP228">
        <v>92517796</v>
      </c>
      <c r="AQ228">
        <v>0</v>
      </c>
      <c r="AR228">
        <v>0</v>
      </c>
      <c r="AS228">
        <v>501120302</v>
      </c>
      <c r="AT228">
        <v>44712</v>
      </c>
      <c r="AU228">
        <v>28044086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28044086</v>
      </c>
      <c r="BC228">
        <v>1380209299</v>
      </c>
    </row>
    <row r="229" spans="1:55">
      <c r="A229">
        <v>66507</v>
      </c>
      <c r="B229">
        <v>265277</v>
      </c>
      <c r="C229">
        <v>2659</v>
      </c>
      <c r="D229">
        <v>2022</v>
      </c>
      <c r="E229" t="s">
        <v>154</v>
      </c>
      <c r="F229">
        <v>500</v>
      </c>
      <c r="G229" t="s">
        <v>157</v>
      </c>
      <c r="H229">
        <v>87198677</v>
      </c>
      <c r="I229">
        <v>250</v>
      </c>
      <c r="J229" s="1">
        <v>44713</v>
      </c>
      <c r="K229" s="1">
        <v>44733</v>
      </c>
      <c r="L229">
        <v>326748</v>
      </c>
      <c r="M229">
        <v>509</v>
      </c>
      <c r="N229" t="s">
        <v>168</v>
      </c>
      <c r="O229">
        <v>5579</v>
      </c>
      <c r="P229" t="s">
        <v>169</v>
      </c>
      <c r="Q229" t="s">
        <v>96</v>
      </c>
      <c r="R229">
        <v>0</v>
      </c>
      <c r="S229" t="s">
        <v>112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11086</v>
      </c>
      <c r="Z229">
        <v>124556</v>
      </c>
      <c r="AA229">
        <v>354042</v>
      </c>
      <c r="AE229">
        <v>66507</v>
      </c>
      <c r="AF229">
        <v>124565</v>
      </c>
      <c r="AG229">
        <v>2659</v>
      </c>
      <c r="AH229">
        <v>5</v>
      </c>
      <c r="AI229" t="s">
        <v>26</v>
      </c>
      <c r="AJ229">
        <v>5003832021</v>
      </c>
      <c r="AK229">
        <v>44539</v>
      </c>
      <c r="AL229">
        <v>401461180</v>
      </c>
      <c r="AM229">
        <v>44705</v>
      </c>
      <c r="AN229">
        <v>7141326</v>
      </c>
      <c r="AO229">
        <v>44708</v>
      </c>
      <c r="AP229">
        <v>92517796</v>
      </c>
      <c r="AQ229">
        <v>0</v>
      </c>
      <c r="AR229">
        <v>0</v>
      </c>
      <c r="AS229">
        <v>501120302</v>
      </c>
      <c r="AT229">
        <v>44712</v>
      </c>
      <c r="AU229">
        <v>28044086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28044086</v>
      </c>
      <c r="BC229">
        <v>1380209299</v>
      </c>
    </row>
    <row r="230" spans="1:55">
      <c r="A230">
        <v>64318</v>
      </c>
      <c r="B230">
        <v>263507</v>
      </c>
      <c r="C230">
        <v>1055</v>
      </c>
      <c r="D230">
        <v>2022</v>
      </c>
      <c r="E230" t="s">
        <v>108</v>
      </c>
      <c r="F230">
        <v>1300</v>
      </c>
      <c r="G230" t="s">
        <v>109</v>
      </c>
      <c r="H230">
        <v>383385839</v>
      </c>
      <c r="I230">
        <v>260</v>
      </c>
      <c r="J230" s="1">
        <v>44572</v>
      </c>
      <c r="K230" s="1">
        <v>44773</v>
      </c>
      <c r="L230">
        <v>201606</v>
      </c>
      <c r="M230">
        <v>1302</v>
      </c>
      <c r="N230" t="s">
        <v>142</v>
      </c>
      <c r="O230">
        <v>13001</v>
      </c>
      <c r="P230" t="s">
        <v>143</v>
      </c>
      <c r="Q230" t="s">
        <v>96</v>
      </c>
      <c r="R230">
        <v>12</v>
      </c>
      <c r="S230" t="s">
        <v>112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222324</v>
      </c>
      <c r="AE230">
        <v>64318</v>
      </c>
      <c r="AF230">
        <v>116488</v>
      </c>
      <c r="AG230">
        <v>1055</v>
      </c>
      <c r="AH230">
        <v>13</v>
      </c>
      <c r="AI230" t="s">
        <v>30</v>
      </c>
      <c r="AJ230">
        <v>13004462020</v>
      </c>
      <c r="AK230">
        <v>44462</v>
      </c>
      <c r="AL230">
        <v>2971220</v>
      </c>
      <c r="AM230">
        <v>44561</v>
      </c>
      <c r="AN230">
        <v>44540449</v>
      </c>
      <c r="AO230">
        <v>44698</v>
      </c>
      <c r="AP230">
        <v>35306200</v>
      </c>
      <c r="AQ230">
        <v>0</v>
      </c>
      <c r="AR230">
        <v>0</v>
      </c>
      <c r="AS230">
        <v>82817869</v>
      </c>
      <c r="AT230">
        <v>44540</v>
      </c>
      <c r="AU230">
        <v>7140</v>
      </c>
      <c r="AV230">
        <v>44642</v>
      </c>
      <c r="AW230">
        <v>63411</v>
      </c>
      <c r="AX230">
        <v>0</v>
      </c>
      <c r="AY230">
        <v>0</v>
      </c>
      <c r="AZ230">
        <v>0</v>
      </c>
      <c r="BA230">
        <v>0</v>
      </c>
      <c r="BB230">
        <v>70551</v>
      </c>
      <c r="BC230">
        <v>1095778866</v>
      </c>
    </row>
    <row r="231" spans="1:55">
      <c r="A231">
        <v>66509</v>
      </c>
      <c r="B231">
        <v>265272</v>
      </c>
      <c r="C231">
        <v>2656</v>
      </c>
      <c r="D231">
        <v>2022</v>
      </c>
      <c r="E231" t="s">
        <v>154</v>
      </c>
      <c r="F231">
        <v>500</v>
      </c>
      <c r="G231" t="s">
        <v>157</v>
      </c>
      <c r="H231">
        <v>120540160</v>
      </c>
      <c r="I231">
        <v>80</v>
      </c>
      <c r="J231" s="1">
        <v>44576</v>
      </c>
      <c r="K231" s="1">
        <v>44711</v>
      </c>
      <c r="L231">
        <v>326748</v>
      </c>
      <c r="M231">
        <v>508</v>
      </c>
      <c r="N231" t="s">
        <v>170</v>
      </c>
      <c r="O231">
        <v>5361</v>
      </c>
      <c r="P231" t="s">
        <v>171</v>
      </c>
      <c r="Q231" t="s">
        <v>96</v>
      </c>
      <c r="R231">
        <v>0</v>
      </c>
      <c r="S231" t="s">
        <v>112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11086</v>
      </c>
      <c r="Z231">
        <v>124556</v>
      </c>
      <c r="AA231">
        <v>354042</v>
      </c>
      <c r="AE231">
        <v>66509</v>
      </c>
      <c r="AF231">
        <v>124564</v>
      </c>
      <c r="AG231">
        <v>2656</v>
      </c>
      <c r="AH231">
        <v>5</v>
      </c>
      <c r="AI231" t="s">
        <v>26</v>
      </c>
      <c r="AJ231">
        <v>5003742021</v>
      </c>
      <c r="AK231">
        <v>44543</v>
      </c>
      <c r="AL231">
        <v>404168660</v>
      </c>
      <c r="AM231">
        <v>44699</v>
      </c>
      <c r="AN231">
        <v>7359439</v>
      </c>
      <c r="AO231">
        <v>44707</v>
      </c>
      <c r="AP231">
        <v>89512023</v>
      </c>
      <c r="AQ231">
        <v>0</v>
      </c>
      <c r="AR231">
        <v>0</v>
      </c>
      <c r="AS231">
        <v>501040122</v>
      </c>
      <c r="AT231">
        <v>44712</v>
      </c>
      <c r="AU231">
        <v>27975363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27975363</v>
      </c>
      <c r="BC231">
        <v>1378848438</v>
      </c>
    </row>
    <row r="232" spans="1:55">
      <c r="A232">
        <v>66509</v>
      </c>
      <c r="B232">
        <v>265272</v>
      </c>
      <c r="C232">
        <v>2656</v>
      </c>
      <c r="D232">
        <v>2022</v>
      </c>
      <c r="E232" t="s">
        <v>154</v>
      </c>
      <c r="F232">
        <v>500</v>
      </c>
      <c r="G232" t="s">
        <v>157</v>
      </c>
      <c r="H232">
        <v>248614080</v>
      </c>
      <c r="I232">
        <v>165</v>
      </c>
      <c r="J232" s="1">
        <v>44576</v>
      </c>
      <c r="K232" s="1">
        <v>44711</v>
      </c>
      <c r="L232">
        <v>326748</v>
      </c>
      <c r="M232">
        <v>508</v>
      </c>
      <c r="N232" t="s">
        <v>170</v>
      </c>
      <c r="O232">
        <v>5887</v>
      </c>
      <c r="P232" t="s">
        <v>172</v>
      </c>
      <c r="Q232" t="s">
        <v>96</v>
      </c>
      <c r="R232">
        <v>0</v>
      </c>
      <c r="S232" t="s">
        <v>112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11086</v>
      </c>
      <c r="Z232">
        <v>124556</v>
      </c>
      <c r="AA232">
        <v>354042</v>
      </c>
      <c r="AE232">
        <v>66509</v>
      </c>
      <c r="AF232">
        <v>124564</v>
      </c>
      <c r="AG232">
        <v>2656</v>
      </c>
      <c r="AH232">
        <v>5</v>
      </c>
      <c r="AI232" t="s">
        <v>26</v>
      </c>
      <c r="AJ232">
        <v>5003742021</v>
      </c>
      <c r="AK232">
        <v>44543</v>
      </c>
      <c r="AL232">
        <v>404168660</v>
      </c>
      <c r="AM232">
        <v>44699</v>
      </c>
      <c r="AN232">
        <v>7359439</v>
      </c>
      <c r="AO232">
        <v>44707</v>
      </c>
      <c r="AP232">
        <v>89512023</v>
      </c>
      <c r="AQ232">
        <v>0</v>
      </c>
      <c r="AR232">
        <v>0</v>
      </c>
      <c r="AS232">
        <v>501040122</v>
      </c>
      <c r="AT232">
        <v>44712</v>
      </c>
      <c r="AU232">
        <v>27975363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27975363</v>
      </c>
      <c r="BC232">
        <v>1378848438</v>
      </c>
    </row>
    <row r="233" spans="1:55">
      <c r="A233">
        <v>66509</v>
      </c>
      <c r="B233">
        <v>265272</v>
      </c>
      <c r="C233">
        <v>2656</v>
      </c>
      <c r="D233">
        <v>2022</v>
      </c>
      <c r="E233" t="s">
        <v>154</v>
      </c>
      <c r="F233">
        <v>500</v>
      </c>
      <c r="G233" t="s">
        <v>157</v>
      </c>
      <c r="H233">
        <v>54687742</v>
      </c>
      <c r="I233">
        <v>165</v>
      </c>
      <c r="J233" s="1">
        <v>44713</v>
      </c>
      <c r="K233" s="1">
        <v>44733</v>
      </c>
      <c r="L233">
        <v>326748</v>
      </c>
      <c r="M233">
        <v>508</v>
      </c>
      <c r="N233" t="s">
        <v>170</v>
      </c>
      <c r="O233">
        <v>5887</v>
      </c>
      <c r="P233" t="s">
        <v>172</v>
      </c>
      <c r="Q233" t="s">
        <v>96</v>
      </c>
      <c r="R233">
        <v>0</v>
      </c>
      <c r="S233" t="s">
        <v>112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11086</v>
      </c>
      <c r="Z233">
        <v>124556</v>
      </c>
      <c r="AA233">
        <v>354042</v>
      </c>
      <c r="AE233">
        <v>66509</v>
      </c>
      <c r="AF233">
        <v>124564</v>
      </c>
      <c r="AG233">
        <v>2656</v>
      </c>
      <c r="AH233">
        <v>5</v>
      </c>
      <c r="AI233" t="s">
        <v>26</v>
      </c>
      <c r="AJ233">
        <v>5003742021</v>
      </c>
      <c r="AK233">
        <v>44543</v>
      </c>
      <c r="AL233">
        <v>404168660</v>
      </c>
      <c r="AM233">
        <v>44699</v>
      </c>
      <c r="AN233">
        <v>7359439</v>
      </c>
      <c r="AO233">
        <v>44707</v>
      </c>
      <c r="AP233">
        <v>89512023</v>
      </c>
      <c r="AQ233">
        <v>0</v>
      </c>
      <c r="AR233">
        <v>0</v>
      </c>
      <c r="AS233">
        <v>501040122</v>
      </c>
      <c r="AT233">
        <v>44712</v>
      </c>
      <c r="AU233">
        <v>27975363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27975363</v>
      </c>
      <c r="BC233">
        <v>1378848438</v>
      </c>
    </row>
    <row r="234" spans="1:55">
      <c r="A234">
        <v>66509</v>
      </c>
      <c r="B234">
        <v>265272</v>
      </c>
      <c r="C234">
        <v>2656</v>
      </c>
      <c r="D234">
        <v>2022</v>
      </c>
      <c r="E234" t="s">
        <v>154</v>
      </c>
      <c r="F234">
        <v>500</v>
      </c>
      <c r="G234" t="s">
        <v>157</v>
      </c>
      <c r="H234">
        <v>28193759</v>
      </c>
      <c r="I234">
        <v>80</v>
      </c>
      <c r="J234" s="1">
        <v>44713</v>
      </c>
      <c r="K234" s="1">
        <v>44733</v>
      </c>
      <c r="L234">
        <v>326748</v>
      </c>
      <c r="M234">
        <v>508</v>
      </c>
      <c r="N234" t="s">
        <v>170</v>
      </c>
      <c r="O234">
        <v>5361</v>
      </c>
      <c r="P234" t="s">
        <v>171</v>
      </c>
      <c r="Q234" t="s">
        <v>96</v>
      </c>
      <c r="R234">
        <v>0</v>
      </c>
      <c r="S234" t="s">
        <v>112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11086</v>
      </c>
      <c r="Z234">
        <v>124556</v>
      </c>
      <c r="AA234">
        <v>354042</v>
      </c>
      <c r="AE234">
        <v>66509</v>
      </c>
      <c r="AF234">
        <v>124564</v>
      </c>
      <c r="AG234">
        <v>2656</v>
      </c>
      <c r="AH234">
        <v>5</v>
      </c>
      <c r="AI234" t="s">
        <v>26</v>
      </c>
      <c r="AJ234">
        <v>5003742021</v>
      </c>
      <c r="AK234">
        <v>44543</v>
      </c>
      <c r="AL234">
        <v>404168660</v>
      </c>
      <c r="AM234">
        <v>44699</v>
      </c>
      <c r="AN234">
        <v>7359439</v>
      </c>
      <c r="AO234">
        <v>44707</v>
      </c>
      <c r="AP234">
        <v>89512023</v>
      </c>
      <c r="AQ234">
        <v>0</v>
      </c>
      <c r="AR234">
        <v>0</v>
      </c>
      <c r="AS234">
        <v>501040122</v>
      </c>
      <c r="AT234">
        <v>44712</v>
      </c>
      <c r="AU234">
        <v>27975363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27975363</v>
      </c>
      <c r="BC234">
        <v>1378848438</v>
      </c>
    </row>
    <row r="235" spans="1:55">
      <c r="A235">
        <v>66509</v>
      </c>
      <c r="B235">
        <v>265272</v>
      </c>
      <c r="C235">
        <v>2656</v>
      </c>
      <c r="D235">
        <v>2022</v>
      </c>
      <c r="E235" t="s">
        <v>154</v>
      </c>
      <c r="F235">
        <v>500</v>
      </c>
      <c r="G235" t="s">
        <v>157</v>
      </c>
      <c r="H235">
        <v>4479014</v>
      </c>
      <c r="I235">
        <v>165</v>
      </c>
      <c r="J235" s="1">
        <v>44662</v>
      </c>
      <c r="K235" s="1">
        <v>44712</v>
      </c>
      <c r="L235">
        <v>387793</v>
      </c>
      <c r="M235">
        <v>508</v>
      </c>
      <c r="N235" t="s">
        <v>170</v>
      </c>
      <c r="O235">
        <v>5887</v>
      </c>
      <c r="P235" t="s">
        <v>172</v>
      </c>
      <c r="Q235" t="s">
        <v>96</v>
      </c>
      <c r="R235">
        <v>0</v>
      </c>
      <c r="S235" t="s">
        <v>112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11086</v>
      </c>
      <c r="Z235">
        <v>124556</v>
      </c>
      <c r="AA235">
        <v>354042</v>
      </c>
      <c r="AE235">
        <v>66509</v>
      </c>
      <c r="AF235">
        <v>124564</v>
      </c>
      <c r="AG235">
        <v>2656</v>
      </c>
      <c r="AH235">
        <v>5</v>
      </c>
      <c r="AI235" t="s">
        <v>26</v>
      </c>
      <c r="AJ235">
        <v>5003742021</v>
      </c>
      <c r="AK235">
        <v>44543</v>
      </c>
      <c r="AL235">
        <v>404168660</v>
      </c>
      <c r="AM235">
        <v>44699</v>
      </c>
      <c r="AN235">
        <v>7359439</v>
      </c>
      <c r="AO235">
        <v>44707</v>
      </c>
      <c r="AP235">
        <v>89512023</v>
      </c>
      <c r="AQ235">
        <v>0</v>
      </c>
      <c r="AR235">
        <v>0</v>
      </c>
      <c r="AS235">
        <v>501040122</v>
      </c>
      <c r="AT235">
        <v>44712</v>
      </c>
      <c r="AU235">
        <v>27975363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27975363</v>
      </c>
      <c r="BC235">
        <v>1378848438</v>
      </c>
    </row>
    <row r="236" spans="1:55">
      <c r="A236">
        <v>66509</v>
      </c>
      <c r="B236">
        <v>265272</v>
      </c>
      <c r="C236">
        <v>2656</v>
      </c>
      <c r="D236">
        <v>2022</v>
      </c>
      <c r="E236" t="s">
        <v>154</v>
      </c>
      <c r="F236">
        <v>500</v>
      </c>
      <c r="G236" t="s">
        <v>157</v>
      </c>
      <c r="H236">
        <v>2335280</v>
      </c>
      <c r="I236">
        <v>80</v>
      </c>
      <c r="J236" s="1">
        <v>44662</v>
      </c>
      <c r="K236" s="1">
        <v>44712</v>
      </c>
      <c r="L236">
        <v>364887</v>
      </c>
      <c r="M236">
        <v>508</v>
      </c>
      <c r="N236" t="s">
        <v>170</v>
      </c>
      <c r="O236">
        <v>5361</v>
      </c>
      <c r="P236" t="s">
        <v>171</v>
      </c>
      <c r="Q236" t="s">
        <v>96</v>
      </c>
      <c r="R236">
        <v>0</v>
      </c>
      <c r="S236" t="s">
        <v>112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11086</v>
      </c>
      <c r="Z236">
        <v>124556</v>
      </c>
      <c r="AA236">
        <v>354042</v>
      </c>
      <c r="AE236">
        <v>66509</v>
      </c>
      <c r="AF236">
        <v>124564</v>
      </c>
      <c r="AG236">
        <v>2656</v>
      </c>
      <c r="AH236">
        <v>5</v>
      </c>
      <c r="AI236" t="s">
        <v>26</v>
      </c>
      <c r="AJ236">
        <v>5003742021</v>
      </c>
      <c r="AK236">
        <v>44543</v>
      </c>
      <c r="AL236">
        <v>404168660</v>
      </c>
      <c r="AM236">
        <v>44699</v>
      </c>
      <c r="AN236">
        <v>7359439</v>
      </c>
      <c r="AO236">
        <v>44707</v>
      </c>
      <c r="AP236">
        <v>89512023</v>
      </c>
      <c r="AQ236">
        <v>0</v>
      </c>
      <c r="AR236">
        <v>0</v>
      </c>
      <c r="AS236">
        <v>501040122</v>
      </c>
      <c r="AT236">
        <v>44712</v>
      </c>
      <c r="AU236">
        <v>27975363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27975363</v>
      </c>
      <c r="BC236">
        <v>1378848438</v>
      </c>
    </row>
    <row r="237" spans="1:55">
      <c r="A237">
        <v>64978</v>
      </c>
      <c r="B237">
        <v>263508</v>
      </c>
      <c r="C237">
        <v>1056</v>
      </c>
      <c r="D237">
        <v>2022</v>
      </c>
      <c r="E237" t="s">
        <v>113</v>
      </c>
      <c r="F237">
        <v>2300</v>
      </c>
      <c r="G237" t="s">
        <v>109</v>
      </c>
      <c r="H237">
        <v>602619359</v>
      </c>
      <c r="I237">
        <v>350</v>
      </c>
      <c r="J237" s="1">
        <v>44562</v>
      </c>
      <c r="K237" s="1">
        <v>44773</v>
      </c>
      <c r="L237">
        <v>245967</v>
      </c>
      <c r="M237">
        <v>2306</v>
      </c>
      <c r="N237" t="s">
        <v>148</v>
      </c>
      <c r="O237">
        <v>23500</v>
      </c>
      <c r="P237" t="s">
        <v>151</v>
      </c>
      <c r="Q237" t="s">
        <v>96</v>
      </c>
      <c r="R237">
        <v>12</v>
      </c>
      <c r="S237" t="s">
        <v>112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222324</v>
      </c>
      <c r="AE237">
        <v>64978</v>
      </c>
      <c r="AF237">
        <v>113449</v>
      </c>
      <c r="AG237">
        <v>1056</v>
      </c>
      <c r="AH237">
        <v>23</v>
      </c>
      <c r="AI237" t="s">
        <v>38</v>
      </c>
      <c r="AJ237">
        <v>23003442020</v>
      </c>
      <c r="AK237">
        <v>44482</v>
      </c>
      <c r="AL237">
        <v>17328200</v>
      </c>
      <c r="AM237">
        <v>44560</v>
      </c>
      <c r="AN237">
        <v>107133778</v>
      </c>
      <c r="AO237">
        <v>0</v>
      </c>
      <c r="AP237">
        <v>0</v>
      </c>
      <c r="AQ237">
        <v>0</v>
      </c>
      <c r="AR237">
        <v>0</v>
      </c>
      <c r="AS237">
        <v>124461978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2620053418</v>
      </c>
    </row>
    <row r="238" spans="1:55">
      <c r="A238">
        <v>64978</v>
      </c>
      <c r="B238">
        <v>263508</v>
      </c>
      <c r="C238">
        <v>1056</v>
      </c>
      <c r="D238">
        <v>2022</v>
      </c>
      <c r="E238" t="s">
        <v>113</v>
      </c>
      <c r="F238">
        <v>2300</v>
      </c>
      <c r="G238" t="s">
        <v>109</v>
      </c>
      <c r="H238">
        <v>602619359</v>
      </c>
      <c r="I238">
        <v>350</v>
      </c>
      <c r="J238" s="1">
        <v>44562</v>
      </c>
      <c r="K238" s="1">
        <v>44773</v>
      </c>
      <c r="L238">
        <v>245967</v>
      </c>
      <c r="M238">
        <v>2306</v>
      </c>
      <c r="N238" t="s">
        <v>148</v>
      </c>
      <c r="O238">
        <v>23500</v>
      </c>
      <c r="P238" t="s">
        <v>151</v>
      </c>
      <c r="Q238" t="s">
        <v>96</v>
      </c>
      <c r="R238">
        <v>12</v>
      </c>
      <c r="S238" t="s">
        <v>112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222324</v>
      </c>
      <c r="AE238">
        <v>64978</v>
      </c>
      <c r="AF238">
        <v>113449</v>
      </c>
      <c r="AG238">
        <v>1056</v>
      </c>
      <c r="AH238">
        <v>23</v>
      </c>
      <c r="AI238" t="s">
        <v>38</v>
      </c>
      <c r="AJ238">
        <v>23003442020</v>
      </c>
      <c r="AK238">
        <v>44482</v>
      </c>
      <c r="AL238">
        <v>17328200</v>
      </c>
      <c r="AM238">
        <v>44560</v>
      </c>
      <c r="AN238">
        <v>107133778</v>
      </c>
      <c r="AO238">
        <v>0</v>
      </c>
      <c r="AP238">
        <v>0</v>
      </c>
      <c r="AQ238">
        <v>0</v>
      </c>
      <c r="AR238">
        <v>0</v>
      </c>
      <c r="AS238">
        <v>124461978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2620053418</v>
      </c>
    </row>
    <row r="239" spans="1:55">
      <c r="A239">
        <v>64978</v>
      </c>
      <c r="B239">
        <v>263508</v>
      </c>
      <c r="C239">
        <v>1056</v>
      </c>
      <c r="D239">
        <v>2022</v>
      </c>
      <c r="E239" t="s">
        <v>113</v>
      </c>
      <c r="F239">
        <v>2300</v>
      </c>
      <c r="G239" t="s">
        <v>116</v>
      </c>
      <c r="H239">
        <v>329400390</v>
      </c>
      <c r="I239">
        <v>264</v>
      </c>
      <c r="J239" s="1">
        <v>44562</v>
      </c>
      <c r="K239" s="1">
        <v>44773</v>
      </c>
      <c r="L239">
        <v>178247</v>
      </c>
      <c r="M239">
        <v>2306</v>
      </c>
      <c r="N239" t="s">
        <v>148</v>
      </c>
      <c r="O239">
        <v>23500</v>
      </c>
      <c r="P239" t="s">
        <v>151</v>
      </c>
      <c r="Q239" t="s">
        <v>96</v>
      </c>
      <c r="R239">
        <v>12</v>
      </c>
      <c r="S239" t="s">
        <v>112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176726</v>
      </c>
      <c r="AE239">
        <v>64978</v>
      </c>
      <c r="AF239">
        <v>113449</v>
      </c>
      <c r="AG239">
        <v>1056</v>
      </c>
      <c r="AH239">
        <v>23</v>
      </c>
      <c r="AI239" t="s">
        <v>38</v>
      </c>
      <c r="AJ239">
        <v>23003442020</v>
      </c>
      <c r="AK239">
        <v>44482</v>
      </c>
      <c r="AL239">
        <v>17328200</v>
      </c>
      <c r="AM239">
        <v>44560</v>
      </c>
      <c r="AN239">
        <v>107133778</v>
      </c>
      <c r="AO239">
        <v>0</v>
      </c>
      <c r="AP239">
        <v>0</v>
      </c>
      <c r="AQ239">
        <v>0</v>
      </c>
      <c r="AR239">
        <v>0</v>
      </c>
      <c r="AS239">
        <v>124461978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2620053418</v>
      </c>
    </row>
    <row r="240" spans="1:55">
      <c r="A240">
        <v>64978</v>
      </c>
      <c r="B240">
        <v>263508</v>
      </c>
      <c r="C240">
        <v>1056</v>
      </c>
      <c r="D240">
        <v>2022</v>
      </c>
      <c r="E240" t="s">
        <v>113</v>
      </c>
      <c r="F240">
        <v>2300</v>
      </c>
      <c r="G240" t="s">
        <v>116</v>
      </c>
      <c r="H240">
        <v>329400390</v>
      </c>
      <c r="I240">
        <v>264</v>
      </c>
      <c r="J240" s="1">
        <v>44562</v>
      </c>
      <c r="K240" s="1">
        <v>44773</v>
      </c>
      <c r="L240">
        <v>178247</v>
      </c>
      <c r="M240">
        <v>2306</v>
      </c>
      <c r="N240" t="s">
        <v>148</v>
      </c>
      <c r="O240">
        <v>23500</v>
      </c>
      <c r="P240" t="s">
        <v>151</v>
      </c>
      <c r="Q240" t="s">
        <v>96</v>
      </c>
      <c r="R240">
        <v>12</v>
      </c>
      <c r="S240" t="s">
        <v>112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176726</v>
      </c>
      <c r="AE240">
        <v>64978</v>
      </c>
      <c r="AF240">
        <v>113449</v>
      </c>
      <c r="AG240">
        <v>1056</v>
      </c>
      <c r="AH240">
        <v>23</v>
      </c>
      <c r="AI240" t="s">
        <v>38</v>
      </c>
      <c r="AJ240">
        <v>23003442020</v>
      </c>
      <c r="AK240">
        <v>44482</v>
      </c>
      <c r="AL240">
        <v>17328200</v>
      </c>
      <c r="AM240">
        <v>44560</v>
      </c>
      <c r="AN240">
        <v>107133778</v>
      </c>
      <c r="AO240">
        <v>0</v>
      </c>
      <c r="AP240">
        <v>0</v>
      </c>
      <c r="AQ240">
        <v>0</v>
      </c>
      <c r="AR240">
        <v>0</v>
      </c>
      <c r="AS240">
        <v>124461978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2620053418</v>
      </c>
    </row>
    <row r="241" spans="1:55">
      <c r="A241">
        <v>66875</v>
      </c>
      <c r="B241">
        <v>265280</v>
      </c>
      <c r="C241">
        <v>2662</v>
      </c>
      <c r="D241">
        <v>2022</v>
      </c>
      <c r="E241" t="s">
        <v>154</v>
      </c>
      <c r="F241">
        <v>500</v>
      </c>
      <c r="G241" t="s">
        <v>157</v>
      </c>
      <c r="H241">
        <v>125060416</v>
      </c>
      <c r="I241">
        <v>83</v>
      </c>
      <c r="J241" s="1">
        <v>44576</v>
      </c>
      <c r="K241" s="1">
        <v>44711</v>
      </c>
      <c r="L241">
        <v>326748</v>
      </c>
      <c r="M241">
        <v>506</v>
      </c>
      <c r="N241" t="s">
        <v>173</v>
      </c>
      <c r="O241">
        <v>5380</v>
      </c>
      <c r="P241" t="s">
        <v>174</v>
      </c>
      <c r="Q241" t="s">
        <v>96</v>
      </c>
      <c r="R241">
        <v>0</v>
      </c>
      <c r="S241" t="s">
        <v>112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11086</v>
      </c>
      <c r="Z241">
        <v>124556</v>
      </c>
      <c r="AA241">
        <v>354042</v>
      </c>
      <c r="AE241">
        <v>66875</v>
      </c>
      <c r="AF241">
        <v>124566</v>
      </c>
      <c r="AG241">
        <v>2662</v>
      </c>
      <c r="AH241">
        <v>5</v>
      </c>
      <c r="AI241" t="s">
        <v>26</v>
      </c>
      <c r="AJ241">
        <v>5004192021</v>
      </c>
      <c r="AK241">
        <v>44541</v>
      </c>
      <c r="AL241">
        <v>142524076</v>
      </c>
      <c r="AM241">
        <v>44708</v>
      </c>
      <c r="AN241">
        <v>24570897</v>
      </c>
      <c r="AO241">
        <v>0</v>
      </c>
      <c r="AP241">
        <v>0</v>
      </c>
      <c r="AQ241">
        <v>0</v>
      </c>
      <c r="AR241">
        <v>0</v>
      </c>
      <c r="AS241">
        <v>167094973</v>
      </c>
      <c r="AT241">
        <v>44712</v>
      </c>
      <c r="AU241">
        <v>15356789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15356789</v>
      </c>
      <c r="BC241">
        <v>452915409</v>
      </c>
    </row>
    <row r="242" spans="1:55">
      <c r="A242">
        <v>66875</v>
      </c>
      <c r="B242">
        <v>265280</v>
      </c>
      <c r="C242">
        <v>2662</v>
      </c>
      <c r="D242">
        <v>2022</v>
      </c>
      <c r="E242" t="s">
        <v>154</v>
      </c>
      <c r="F242">
        <v>500</v>
      </c>
      <c r="G242" t="s">
        <v>157</v>
      </c>
      <c r="H242">
        <v>23400853</v>
      </c>
      <c r="I242">
        <v>83</v>
      </c>
      <c r="J242" s="1">
        <v>44713</v>
      </c>
      <c r="K242" s="1">
        <v>44721</v>
      </c>
      <c r="L242">
        <v>326748</v>
      </c>
      <c r="M242">
        <v>506</v>
      </c>
      <c r="N242" t="s">
        <v>173</v>
      </c>
      <c r="O242">
        <v>5380</v>
      </c>
      <c r="P242" t="s">
        <v>174</v>
      </c>
      <c r="Q242" t="s">
        <v>96</v>
      </c>
      <c r="R242">
        <v>0</v>
      </c>
      <c r="S242" t="s">
        <v>112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11086</v>
      </c>
      <c r="Z242">
        <v>124556</v>
      </c>
      <c r="AA242">
        <v>354042</v>
      </c>
      <c r="AE242">
        <v>66875</v>
      </c>
      <c r="AF242">
        <v>124566</v>
      </c>
      <c r="AG242">
        <v>2662</v>
      </c>
      <c r="AH242">
        <v>5</v>
      </c>
      <c r="AI242" t="s">
        <v>26</v>
      </c>
      <c r="AJ242">
        <v>5004192021</v>
      </c>
      <c r="AK242">
        <v>44541</v>
      </c>
      <c r="AL242">
        <v>142524076</v>
      </c>
      <c r="AM242">
        <v>44708</v>
      </c>
      <c r="AN242">
        <v>24570897</v>
      </c>
      <c r="AO242">
        <v>0</v>
      </c>
      <c r="AP242">
        <v>0</v>
      </c>
      <c r="AQ242">
        <v>0</v>
      </c>
      <c r="AR242">
        <v>0</v>
      </c>
      <c r="AS242">
        <v>167094973</v>
      </c>
      <c r="AT242">
        <v>44712</v>
      </c>
      <c r="AU242">
        <v>15356789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15356789</v>
      </c>
      <c r="BC242">
        <v>452915409</v>
      </c>
    </row>
    <row r="243" spans="1:55">
      <c r="A243">
        <v>67182</v>
      </c>
      <c r="B243">
        <v>265282</v>
      </c>
      <c r="C243">
        <v>2664</v>
      </c>
      <c r="D243">
        <v>2022</v>
      </c>
      <c r="E243" t="s">
        <v>154</v>
      </c>
      <c r="F243">
        <v>500</v>
      </c>
      <c r="G243" t="s">
        <v>157</v>
      </c>
      <c r="H243">
        <v>105472640</v>
      </c>
      <c r="I243">
        <v>70</v>
      </c>
      <c r="J243" s="1">
        <v>44576</v>
      </c>
      <c r="K243" s="1">
        <v>44711</v>
      </c>
      <c r="L243">
        <v>326748</v>
      </c>
      <c r="M243">
        <v>510</v>
      </c>
      <c r="N243" t="s">
        <v>175</v>
      </c>
      <c r="O243">
        <v>5656</v>
      </c>
      <c r="P243" t="s">
        <v>176</v>
      </c>
      <c r="Q243" t="s">
        <v>96</v>
      </c>
      <c r="R243">
        <v>0</v>
      </c>
      <c r="S243" t="s">
        <v>112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11086</v>
      </c>
      <c r="Z243">
        <v>124556</v>
      </c>
      <c r="AA243">
        <v>354042</v>
      </c>
      <c r="AE243">
        <v>67182</v>
      </c>
      <c r="AF243">
        <v>124568</v>
      </c>
      <c r="AG243">
        <v>2664</v>
      </c>
      <c r="AH243">
        <v>5</v>
      </c>
      <c r="AI243" t="s">
        <v>26</v>
      </c>
      <c r="AJ243">
        <v>5003762021</v>
      </c>
      <c r="AK243">
        <v>44541</v>
      </c>
      <c r="AL243">
        <v>559085661</v>
      </c>
      <c r="AM243">
        <v>44708</v>
      </c>
      <c r="AN243">
        <v>48892278</v>
      </c>
      <c r="AO243">
        <v>0</v>
      </c>
      <c r="AP243">
        <v>0</v>
      </c>
      <c r="AQ243">
        <v>0</v>
      </c>
      <c r="AR243">
        <v>0</v>
      </c>
      <c r="AS243">
        <v>607977939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1809310487</v>
      </c>
    </row>
    <row r="244" spans="1:55">
      <c r="A244">
        <v>67182</v>
      </c>
      <c r="B244">
        <v>265282</v>
      </c>
      <c r="C244">
        <v>2664</v>
      </c>
      <c r="D244">
        <v>2022</v>
      </c>
      <c r="E244" t="s">
        <v>154</v>
      </c>
      <c r="F244">
        <v>500</v>
      </c>
      <c r="G244" t="s">
        <v>157</v>
      </c>
      <c r="H244">
        <v>135607680</v>
      </c>
      <c r="I244">
        <v>90</v>
      </c>
      <c r="J244" s="1">
        <v>44576</v>
      </c>
      <c r="K244" s="1">
        <v>44711</v>
      </c>
      <c r="L244">
        <v>326748</v>
      </c>
      <c r="M244">
        <v>510</v>
      </c>
      <c r="N244" t="s">
        <v>175</v>
      </c>
      <c r="O244">
        <v>5761</v>
      </c>
      <c r="P244" t="s">
        <v>177</v>
      </c>
      <c r="Q244" t="s">
        <v>96</v>
      </c>
      <c r="R244">
        <v>0</v>
      </c>
      <c r="S244" t="s">
        <v>112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11086</v>
      </c>
      <c r="Z244">
        <v>124556</v>
      </c>
      <c r="AA244">
        <v>354042</v>
      </c>
      <c r="AE244">
        <v>67182</v>
      </c>
      <c r="AF244">
        <v>124568</v>
      </c>
      <c r="AG244">
        <v>2664</v>
      </c>
      <c r="AH244">
        <v>5</v>
      </c>
      <c r="AI244" t="s">
        <v>26</v>
      </c>
      <c r="AJ244">
        <v>5003762021</v>
      </c>
      <c r="AK244">
        <v>44541</v>
      </c>
      <c r="AL244">
        <v>559085661</v>
      </c>
      <c r="AM244">
        <v>44708</v>
      </c>
      <c r="AN244">
        <v>48892278</v>
      </c>
      <c r="AO244">
        <v>0</v>
      </c>
      <c r="AP244">
        <v>0</v>
      </c>
      <c r="AQ244">
        <v>0</v>
      </c>
      <c r="AR244">
        <v>0</v>
      </c>
      <c r="AS244">
        <v>607977939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1809310487</v>
      </c>
    </row>
    <row r="245" spans="1:55">
      <c r="A245">
        <v>67182</v>
      </c>
      <c r="B245">
        <v>265282</v>
      </c>
      <c r="C245">
        <v>2664</v>
      </c>
      <c r="D245">
        <v>2022</v>
      </c>
      <c r="E245" t="s">
        <v>154</v>
      </c>
      <c r="F245">
        <v>500</v>
      </c>
      <c r="G245" t="s">
        <v>157</v>
      </c>
      <c r="H245">
        <v>256147840</v>
      </c>
      <c r="I245">
        <v>170</v>
      </c>
      <c r="J245" s="1">
        <v>44576</v>
      </c>
      <c r="K245" s="1">
        <v>44711</v>
      </c>
      <c r="L245">
        <v>326748</v>
      </c>
      <c r="M245">
        <v>510</v>
      </c>
      <c r="N245" t="s">
        <v>175</v>
      </c>
      <c r="O245">
        <v>5042</v>
      </c>
      <c r="P245" t="s">
        <v>178</v>
      </c>
      <c r="Q245" t="s">
        <v>96</v>
      </c>
      <c r="R245">
        <v>0</v>
      </c>
      <c r="S245" t="s">
        <v>112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11086</v>
      </c>
      <c r="Z245">
        <v>124556</v>
      </c>
      <c r="AA245">
        <v>354042</v>
      </c>
      <c r="AE245">
        <v>67182</v>
      </c>
      <c r="AF245">
        <v>124568</v>
      </c>
      <c r="AG245">
        <v>2664</v>
      </c>
      <c r="AH245">
        <v>5</v>
      </c>
      <c r="AI245" t="s">
        <v>26</v>
      </c>
      <c r="AJ245">
        <v>5003762021</v>
      </c>
      <c r="AK245">
        <v>44541</v>
      </c>
      <c r="AL245">
        <v>559085661</v>
      </c>
      <c r="AM245">
        <v>44708</v>
      </c>
      <c r="AN245">
        <v>48892278</v>
      </c>
      <c r="AO245">
        <v>0</v>
      </c>
      <c r="AP245">
        <v>0</v>
      </c>
      <c r="AQ245">
        <v>0</v>
      </c>
      <c r="AR245">
        <v>0</v>
      </c>
      <c r="AS245">
        <v>607977939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1809310487</v>
      </c>
    </row>
    <row r="246" spans="1:55">
      <c r="A246">
        <v>67182</v>
      </c>
      <c r="B246">
        <v>265282</v>
      </c>
      <c r="C246">
        <v>2664</v>
      </c>
      <c r="D246">
        <v>2022</v>
      </c>
      <c r="E246" t="s">
        <v>154</v>
      </c>
      <c r="F246">
        <v>500</v>
      </c>
      <c r="G246" t="s">
        <v>157</v>
      </c>
      <c r="H246">
        <v>9867830</v>
      </c>
      <c r="I246">
        <v>70</v>
      </c>
      <c r="J246" s="1">
        <v>44713</v>
      </c>
      <c r="K246" s="1">
        <v>44724</v>
      </c>
      <c r="L246">
        <v>326748</v>
      </c>
      <c r="M246">
        <v>510</v>
      </c>
      <c r="N246" t="s">
        <v>175</v>
      </c>
      <c r="O246">
        <v>5656</v>
      </c>
      <c r="P246" t="s">
        <v>176</v>
      </c>
      <c r="Q246" t="s">
        <v>96</v>
      </c>
      <c r="R246">
        <v>0</v>
      </c>
      <c r="S246" t="s">
        <v>112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11086</v>
      </c>
      <c r="Z246">
        <v>124556</v>
      </c>
      <c r="AA246">
        <v>354042</v>
      </c>
      <c r="AE246">
        <v>67182</v>
      </c>
      <c r="AF246">
        <v>124568</v>
      </c>
      <c r="AG246">
        <v>2664</v>
      </c>
      <c r="AH246">
        <v>5</v>
      </c>
      <c r="AI246" t="s">
        <v>26</v>
      </c>
      <c r="AJ246">
        <v>5003762021</v>
      </c>
      <c r="AK246">
        <v>44541</v>
      </c>
      <c r="AL246">
        <v>559085661</v>
      </c>
      <c r="AM246">
        <v>44708</v>
      </c>
      <c r="AN246">
        <v>48892278</v>
      </c>
      <c r="AO246">
        <v>0</v>
      </c>
      <c r="AP246">
        <v>0</v>
      </c>
      <c r="AQ246">
        <v>0</v>
      </c>
      <c r="AR246">
        <v>0</v>
      </c>
      <c r="AS246">
        <v>607977939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1809310487</v>
      </c>
    </row>
    <row r="247" spans="1:55">
      <c r="A247">
        <v>67182</v>
      </c>
      <c r="B247">
        <v>265282</v>
      </c>
      <c r="C247">
        <v>2664</v>
      </c>
      <c r="D247">
        <v>2022</v>
      </c>
      <c r="E247" t="s">
        <v>154</v>
      </c>
      <c r="F247">
        <v>500</v>
      </c>
      <c r="G247" t="s">
        <v>157</v>
      </c>
      <c r="H247">
        <v>23964729</v>
      </c>
      <c r="I247">
        <v>170</v>
      </c>
      <c r="J247" s="1">
        <v>44713</v>
      </c>
      <c r="K247" s="1">
        <v>44724</v>
      </c>
      <c r="L247">
        <v>326748</v>
      </c>
      <c r="M247">
        <v>510</v>
      </c>
      <c r="N247" t="s">
        <v>175</v>
      </c>
      <c r="O247">
        <v>5042</v>
      </c>
      <c r="P247" t="s">
        <v>178</v>
      </c>
      <c r="Q247" t="s">
        <v>96</v>
      </c>
      <c r="R247">
        <v>0</v>
      </c>
      <c r="S247" t="s">
        <v>112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11086</v>
      </c>
      <c r="Z247">
        <v>124556</v>
      </c>
      <c r="AA247">
        <v>354042</v>
      </c>
      <c r="AE247">
        <v>67182</v>
      </c>
      <c r="AF247">
        <v>124568</v>
      </c>
      <c r="AG247">
        <v>2664</v>
      </c>
      <c r="AH247">
        <v>5</v>
      </c>
      <c r="AI247" t="s">
        <v>26</v>
      </c>
      <c r="AJ247">
        <v>5003762021</v>
      </c>
      <c r="AK247">
        <v>44541</v>
      </c>
      <c r="AL247">
        <v>559085661</v>
      </c>
      <c r="AM247">
        <v>44708</v>
      </c>
      <c r="AN247">
        <v>48892278</v>
      </c>
      <c r="AO247">
        <v>0</v>
      </c>
      <c r="AP247">
        <v>0</v>
      </c>
      <c r="AQ247">
        <v>0</v>
      </c>
      <c r="AR247">
        <v>0</v>
      </c>
      <c r="AS247">
        <v>607977939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1809310487</v>
      </c>
    </row>
    <row r="248" spans="1:55">
      <c r="A248">
        <v>67182</v>
      </c>
      <c r="B248">
        <v>265282</v>
      </c>
      <c r="C248">
        <v>2664</v>
      </c>
      <c r="D248">
        <v>2022</v>
      </c>
      <c r="E248" t="s">
        <v>154</v>
      </c>
      <c r="F248">
        <v>500</v>
      </c>
      <c r="G248" t="s">
        <v>157</v>
      </c>
      <c r="H248">
        <v>12687209</v>
      </c>
      <c r="I248">
        <v>90</v>
      </c>
      <c r="J248" s="1">
        <v>44713</v>
      </c>
      <c r="K248" s="1">
        <v>44724</v>
      </c>
      <c r="L248">
        <v>326748</v>
      </c>
      <c r="M248">
        <v>510</v>
      </c>
      <c r="N248" t="s">
        <v>175</v>
      </c>
      <c r="O248">
        <v>5761</v>
      </c>
      <c r="P248" t="s">
        <v>177</v>
      </c>
      <c r="Q248" t="s">
        <v>96</v>
      </c>
      <c r="R248">
        <v>0</v>
      </c>
      <c r="S248" t="s">
        <v>112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11086</v>
      </c>
      <c r="Z248">
        <v>124556</v>
      </c>
      <c r="AA248">
        <v>354042</v>
      </c>
      <c r="AE248">
        <v>67182</v>
      </c>
      <c r="AF248">
        <v>124568</v>
      </c>
      <c r="AG248">
        <v>2664</v>
      </c>
      <c r="AH248">
        <v>5</v>
      </c>
      <c r="AI248" t="s">
        <v>26</v>
      </c>
      <c r="AJ248">
        <v>5003762021</v>
      </c>
      <c r="AK248">
        <v>44541</v>
      </c>
      <c r="AL248">
        <v>559085661</v>
      </c>
      <c r="AM248">
        <v>44708</v>
      </c>
      <c r="AN248">
        <v>48892278</v>
      </c>
      <c r="AO248">
        <v>0</v>
      </c>
      <c r="AP248">
        <v>0</v>
      </c>
      <c r="AQ248">
        <v>0</v>
      </c>
      <c r="AR248">
        <v>0</v>
      </c>
      <c r="AS248">
        <v>607977939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1809310487</v>
      </c>
    </row>
    <row r="249" spans="1:55">
      <c r="A249">
        <v>64573</v>
      </c>
      <c r="B249">
        <v>263509</v>
      </c>
      <c r="C249">
        <v>1057</v>
      </c>
      <c r="D249">
        <v>2022</v>
      </c>
      <c r="E249" t="s">
        <v>108</v>
      </c>
      <c r="F249">
        <v>1300</v>
      </c>
      <c r="G249" t="s">
        <v>116</v>
      </c>
      <c r="H249">
        <v>374318624</v>
      </c>
      <c r="I249">
        <v>300</v>
      </c>
      <c r="J249" s="1">
        <v>44572</v>
      </c>
      <c r="K249" s="1">
        <v>44773</v>
      </c>
      <c r="L249">
        <v>174800</v>
      </c>
      <c r="M249">
        <v>1302</v>
      </c>
      <c r="N249" t="s">
        <v>142</v>
      </c>
      <c r="O249">
        <v>13001</v>
      </c>
      <c r="P249" t="s">
        <v>143</v>
      </c>
      <c r="Q249" t="s">
        <v>96</v>
      </c>
      <c r="R249">
        <v>12</v>
      </c>
      <c r="S249" t="s">
        <v>112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176726</v>
      </c>
      <c r="AE249">
        <v>64573</v>
      </c>
      <c r="AF249">
        <v>116489</v>
      </c>
      <c r="AG249">
        <v>1057</v>
      </c>
      <c r="AH249">
        <v>13</v>
      </c>
      <c r="AI249" t="s">
        <v>30</v>
      </c>
      <c r="AJ249">
        <v>13004732020</v>
      </c>
      <c r="AK249">
        <v>44462</v>
      </c>
      <c r="AL249">
        <v>5828282</v>
      </c>
      <c r="AM249">
        <v>44557</v>
      </c>
      <c r="AN249">
        <v>108701682</v>
      </c>
      <c r="AO249">
        <v>44698</v>
      </c>
      <c r="AP249">
        <v>55879515</v>
      </c>
      <c r="AQ249">
        <v>0</v>
      </c>
      <c r="AR249">
        <v>0</v>
      </c>
      <c r="AS249">
        <v>170409479</v>
      </c>
      <c r="AT249">
        <v>44537</v>
      </c>
      <c r="AU249">
        <v>7140</v>
      </c>
      <c r="AV249">
        <v>44642</v>
      </c>
      <c r="AW249">
        <v>51039</v>
      </c>
      <c r="AX249">
        <v>0</v>
      </c>
      <c r="AY249">
        <v>0</v>
      </c>
      <c r="AZ249">
        <v>0</v>
      </c>
      <c r="BA249">
        <v>0</v>
      </c>
      <c r="BB249">
        <v>58179</v>
      </c>
      <c r="BC249">
        <v>2137711669</v>
      </c>
    </row>
    <row r="250" spans="1:55">
      <c r="A250">
        <v>64573</v>
      </c>
      <c r="B250">
        <v>263509</v>
      </c>
      <c r="C250">
        <v>1057</v>
      </c>
      <c r="D250">
        <v>2022</v>
      </c>
      <c r="E250" t="s">
        <v>108</v>
      </c>
      <c r="F250">
        <v>1300</v>
      </c>
      <c r="G250" t="s">
        <v>116</v>
      </c>
      <c r="H250">
        <v>374318624</v>
      </c>
      <c r="I250">
        <v>300</v>
      </c>
      <c r="J250" s="1">
        <v>44572</v>
      </c>
      <c r="K250" s="1">
        <v>44773</v>
      </c>
      <c r="L250">
        <v>174800</v>
      </c>
      <c r="M250">
        <v>1302</v>
      </c>
      <c r="N250" t="s">
        <v>142</v>
      </c>
      <c r="O250">
        <v>13001</v>
      </c>
      <c r="P250" t="s">
        <v>143</v>
      </c>
      <c r="Q250" t="s">
        <v>96</v>
      </c>
      <c r="R250">
        <v>12</v>
      </c>
      <c r="S250" t="s">
        <v>112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176726</v>
      </c>
      <c r="AE250">
        <v>64573</v>
      </c>
      <c r="AF250">
        <v>116489</v>
      </c>
      <c r="AG250">
        <v>1057</v>
      </c>
      <c r="AH250">
        <v>13</v>
      </c>
      <c r="AI250" t="s">
        <v>30</v>
      </c>
      <c r="AJ250">
        <v>13004732020</v>
      </c>
      <c r="AK250">
        <v>44462</v>
      </c>
      <c r="AL250">
        <v>5828282</v>
      </c>
      <c r="AM250">
        <v>44557</v>
      </c>
      <c r="AN250">
        <v>108701682</v>
      </c>
      <c r="AO250">
        <v>44698</v>
      </c>
      <c r="AP250">
        <v>55879515</v>
      </c>
      <c r="AQ250">
        <v>0</v>
      </c>
      <c r="AR250">
        <v>0</v>
      </c>
      <c r="AS250">
        <v>170409479</v>
      </c>
      <c r="AT250">
        <v>44537</v>
      </c>
      <c r="AU250">
        <v>7140</v>
      </c>
      <c r="AV250">
        <v>44642</v>
      </c>
      <c r="AW250">
        <v>51039</v>
      </c>
      <c r="AX250">
        <v>0</v>
      </c>
      <c r="AY250">
        <v>0</v>
      </c>
      <c r="AZ250">
        <v>0</v>
      </c>
      <c r="BA250">
        <v>0</v>
      </c>
      <c r="BB250">
        <v>58179</v>
      </c>
      <c r="BC250">
        <v>2137711669</v>
      </c>
    </row>
    <row r="251" spans="1:55">
      <c r="A251">
        <v>64573</v>
      </c>
      <c r="B251">
        <v>263509</v>
      </c>
      <c r="C251">
        <v>1057</v>
      </c>
      <c r="D251">
        <v>2022</v>
      </c>
      <c r="E251" t="s">
        <v>108</v>
      </c>
      <c r="F251">
        <v>1300</v>
      </c>
      <c r="G251" t="s">
        <v>109</v>
      </c>
      <c r="H251">
        <v>364216548</v>
      </c>
      <c r="I251">
        <v>247</v>
      </c>
      <c r="J251" s="1">
        <v>44572</v>
      </c>
      <c r="K251" s="1">
        <v>44773</v>
      </c>
      <c r="L251">
        <v>201606</v>
      </c>
      <c r="M251">
        <v>1302</v>
      </c>
      <c r="N251" t="s">
        <v>142</v>
      </c>
      <c r="O251">
        <v>13001</v>
      </c>
      <c r="P251" t="s">
        <v>143</v>
      </c>
      <c r="Q251" t="s">
        <v>96</v>
      </c>
      <c r="R251">
        <v>12</v>
      </c>
      <c r="S251" t="s">
        <v>112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222324</v>
      </c>
      <c r="AE251">
        <v>64573</v>
      </c>
      <c r="AF251">
        <v>116489</v>
      </c>
      <c r="AG251">
        <v>1057</v>
      </c>
      <c r="AH251">
        <v>13</v>
      </c>
      <c r="AI251" t="s">
        <v>30</v>
      </c>
      <c r="AJ251">
        <v>13004732020</v>
      </c>
      <c r="AK251">
        <v>44462</v>
      </c>
      <c r="AL251">
        <v>5828282</v>
      </c>
      <c r="AM251">
        <v>44557</v>
      </c>
      <c r="AN251">
        <v>108701682</v>
      </c>
      <c r="AO251">
        <v>44698</v>
      </c>
      <c r="AP251">
        <v>55879515</v>
      </c>
      <c r="AQ251">
        <v>0</v>
      </c>
      <c r="AR251">
        <v>0</v>
      </c>
      <c r="AS251">
        <v>170409479</v>
      </c>
      <c r="AT251">
        <v>44537</v>
      </c>
      <c r="AU251">
        <v>7140</v>
      </c>
      <c r="AV251">
        <v>44642</v>
      </c>
      <c r="AW251">
        <v>51039</v>
      </c>
      <c r="AX251">
        <v>0</v>
      </c>
      <c r="AY251">
        <v>0</v>
      </c>
      <c r="AZ251">
        <v>0</v>
      </c>
      <c r="BA251">
        <v>0</v>
      </c>
      <c r="BB251">
        <v>58179</v>
      </c>
      <c r="BC251">
        <v>2137711669</v>
      </c>
    </row>
    <row r="252" spans="1:55">
      <c r="A252">
        <v>64573</v>
      </c>
      <c r="B252">
        <v>263509</v>
      </c>
      <c r="C252">
        <v>1057</v>
      </c>
      <c r="D252">
        <v>2022</v>
      </c>
      <c r="E252" t="s">
        <v>108</v>
      </c>
      <c r="F252">
        <v>1300</v>
      </c>
      <c r="G252" t="s">
        <v>109</v>
      </c>
      <c r="H252">
        <v>364216548</v>
      </c>
      <c r="I252">
        <v>247</v>
      </c>
      <c r="J252" s="1">
        <v>44572</v>
      </c>
      <c r="K252" s="1">
        <v>44773</v>
      </c>
      <c r="L252">
        <v>201606</v>
      </c>
      <c r="M252">
        <v>1302</v>
      </c>
      <c r="N252" t="s">
        <v>142</v>
      </c>
      <c r="O252">
        <v>13001</v>
      </c>
      <c r="P252" t="s">
        <v>143</v>
      </c>
      <c r="Q252" t="s">
        <v>96</v>
      </c>
      <c r="R252">
        <v>12</v>
      </c>
      <c r="S252" t="s">
        <v>112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222324</v>
      </c>
      <c r="AE252">
        <v>64573</v>
      </c>
      <c r="AF252">
        <v>116489</v>
      </c>
      <c r="AG252">
        <v>1057</v>
      </c>
      <c r="AH252">
        <v>13</v>
      </c>
      <c r="AI252" t="s">
        <v>30</v>
      </c>
      <c r="AJ252">
        <v>13004732020</v>
      </c>
      <c r="AK252">
        <v>44462</v>
      </c>
      <c r="AL252">
        <v>5828282</v>
      </c>
      <c r="AM252">
        <v>44557</v>
      </c>
      <c r="AN252">
        <v>108701682</v>
      </c>
      <c r="AO252">
        <v>44698</v>
      </c>
      <c r="AP252">
        <v>55879515</v>
      </c>
      <c r="AQ252">
        <v>0</v>
      </c>
      <c r="AR252">
        <v>0</v>
      </c>
      <c r="AS252">
        <v>170409479</v>
      </c>
      <c r="AT252">
        <v>44537</v>
      </c>
      <c r="AU252">
        <v>7140</v>
      </c>
      <c r="AV252">
        <v>44642</v>
      </c>
      <c r="AW252">
        <v>51039</v>
      </c>
      <c r="AX252">
        <v>0</v>
      </c>
      <c r="AY252">
        <v>0</v>
      </c>
      <c r="AZ252">
        <v>0</v>
      </c>
      <c r="BA252">
        <v>0</v>
      </c>
      <c r="BB252">
        <v>58179</v>
      </c>
      <c r="BC252">
        <v>2137711669</v>
      </c>
    </row>
    <row r="253" spans="1:55">
      <c r="A253">
        <v>67184</v>
      </c>
      <c r="B253">
        <v>264605</v>
      </c>
      <c r="C253">
        <v>2019</v>
      </c>
      <c r="D253">
        <v>2022</v>
      </c>
      <c r="E253" t="s">
        <v>154</v>
      </c>
      <c r="F253">
        <v>500</v>
      </c>
      <c r="G253" t="s">
        <v>93</v>
      </c>
      <c r="H253">
        <v>399289280</v>
      </c>
      <c r="I253">
        <v>265</v>
      </c>
      <c r="J253" s="1">
        <v>44576</v>
      </c>
      <c r="K253" s="1">
        <v>44711</v>
      </c>
      <c r="L253">
        <v>326748</v>
      </c>
      <c r="M253">
        <v>514</v>
      </c>
      <c r="N253" t="s">
        <v>179</v>
      </c>
      <c r="O253">
        <v>5034</v>
      </c>
      <c r="P253" t="s">
        <v>180</v>
      </c>
      <c r="Q253" t="s">
        <v>96</v>
      </c>
      <c r="R253">
        <v>0</v>
      </c>
      <c r="S253" t="s">
        <v>112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11086</v>
      </c>
      <c r="Z253">
        <v>124556</v>
      </c>
      <c r="AA253">
        <v>354042</v>
      </c>
      <c r="AE253">
        <v>67184</v>
      </c>
      <c r="AF253">
        <v>124602</v>
      </c>
      <c r="AG253">
        <v>2019</v>
      </c>
      <c r="AH253">
        <v>5</v>
      </c>
      <c r="AI253" t="s">
        <v>26</v>
      </c>
      <c r="AJ253">
        <v>5004302021</v>
      </c>
      <c r="AK253">
        <v>44541</v>
      </c>
      <c r="AL253">
        <v>714033256</v>
      </c>
      <c r="AM253">
        <v>44708</v>
      </c>
      <c r="AN253">
        <v>138638933</v>
      </c>
      <c r="AO253">
        <v>0</v>
      </c>
      <c r="AP253">
        <v>0</v>
      </c>
      <c r="AQ253">
        <v>0</v>
      </c>
      <c r="AR253">
        <v>0</v>
      </c>
      <c r="AS253">
        <v>852672189</v>
      </c>
      <c r="AT253">
        <v>44712</v>
      </c>
      <c r="AU253">
        <v>48079354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48079354</v>
      </c>
      <c r="BC253">
        <v>2368667349</v>
      </c>
    </row>
    <row r="254" spans="1:55">
      <c r="A254">
        <v>67184</v>
      </c>
      <c r="B254">
        <v>264605</v>
      </c>
      <c r="C254">
        <v>2019</v>
      </c>
      <c r="D254">
        <v>2022</v>
      </c>
      <c r="E254" t="s">
        <v>154</v>
      </c>
      <c r="F254">
        <v>500</v>
      </c>
      <c r="G254" t="s">
        <v>157</v>
      </c>
      <c r="H254">
        <v>241080320</v>
      </c>
      <c r="I254">
        <v>160</v>
      </c>
      <c r="J254" s="1">
        <v>44576</v>
      </c>
      <c r="K254" s="1">
        <v>44711</v>
      </c>
      <c r="L254">
        <v>326748</v>
      </c>
      <c r="M254">
        <v>514</v>
      </c>
      <c r="N254" t="s">
        <v>179</v>
      </c>
      <c r="O254">
        <v>5034</v>
      </c>
      <c r="P254" t="s">
        <v>180</v>
      </c>
      <c r="Q254" t="s">
        <v>96</v>
      </c>
      <c r="R254">
        <v>0</v>
      </c>
      <c r="S254" t="s">
        <v>112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11086</v>
      </c>
      <c r="Z254">
        <v>124556</v>
      </c>
      <c r="AA254">
        <v>354042</v>
      </c>
      <c r="AE254">
        <v>67184</v>
      </c>
      <c r="AF254">
        <v>124602</v>
      </c>
      <c r="AG254">
        <v>2019</v>
      </c>
      <c r="AH254">
        <v>5</v>
      </c>
      <c r="AI254" t="s">
        <v>26</v>
      </c>
      <c r="AJ254">
        <v>5004302021</v>
      </c>
      <c r="AK254">
        <v>44541</v>
      </c>
      <c r="AL254">
        <v>714033256</v>
      </c>
      <c r="AM254">
        <v>44708</v>
      </c>
      <c r="AN254">
        <v>138638933</v>
      </c>
      <c r="AO254">
        <v>0</v>
      </c>
      <c r="AP254">
        <v>0</v>
      </c>
      <c r="AQ254">
        <v>0</v>
      </c>
      <c r="AR254">
        <v>0</v>
      </c>
      <c r="AS254">
        <v>852672189</v>
      </c>
      <c r="AT254">
        <v>44712</v>
      </c>
      <c r="AU254">
        <v>48079354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48079354</v>
      </c>
      <c r="BC254">
        <v>2368667349</v>
      </c>
    </row>
    <row r="255" spans="1:55">
      <c r="A255">
        <v>67184</v>
      </c>
      <c r="B255">
        <v>264605</v>
      </c>
      <c r="C255">
        <v>2019</v>
      </c>
      <c r="D255">
        <v>2022</v>
      </c>
      <c r="E255" t="s">
        <v>154</v>
      </c>
      <c r="F255">
        <v>500</v>
      </c>
      <c r="G255" t="s">
        <v>157</v>
      </c>
      <c r="H255">
        <v>56387519</v>
      </c>
      <c r="I255">
        <v>160</v>
      </c>
      <c r="J255" s="1">
        <v>44713</v>
      </c>
      <c r="K255" s="1">
        <v>44733</v>
      </c>
      <c r="L255">
        <v>326748</v>
      </c>
      <c r="M255">
        <v>514</v>
      </c>
      <c r="N255" t="s">
        <v>179</v>
      </c>
      <c r="O255">
        <v>5034</v>
      </c>
      <c r="P255" t="s">
        <v>180</v>
      </c>
      <c r="Q255" t="s">
        <v>96</v>
      </c>
      <c r="R255">
        <v>0</v>
      </c>
      <c r="S255" t="s">
        <v>112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11086</v>
      </c>
      <c r="Z255">
        <v>124556</v>
      </c>
      <c r="AA255">
        <v>354042</v>
      </c>
      <c r="AE255">
        <v>67184</v>
      </c>
      <c r="AF255">
        <v>124602</v>
      </c>
      <c r="AG255">
        <v>2019</v>
      </c>
      <c r="AH255">
        <v>5</v>
      </c>
      <c r="AI255" t="s">
        <v>26</v>
      </c>
      <c r="AJ255">
        <v>5004302021</v>
      </c>
      <c r="AK255">
        <v>44541</v>
      </c>
      <c r="AL255">
        <v>714033256</v>
      </c>
      <c r="AM255">
        <v>44708</v>
      </c>
      <c r="AN255">
        <v>138638933</v>
      </c>
      <c r="AO255">
        <v>0</v>
      </c>
      <c r="AP255">
        <v>0</v>
      </c>
      <c r="AQ255">
        <v>0</v>
      </c>
      <c r="AR255">
        <v>0</v>
      </c>
      <c r="AS255">
        <v>852672189</v>
      </c>
      <c r="AT255">
        <v>44712</v>
      </c>
      <c r="AU255">
        <v>48079354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48079354</v>
      </c>
      <c r="BC255">
        <v>2368667349</v>
      </c>
    </row>
    <row r="256" spans="1:55">
      <c r="A256">
        <v>67184</v>
      </c>
      <c r="B256">
        <v>264605</v>
      </c>
      <c r="C256">
        <v>2019</v>
      </c>
      <c r="D256">
        <v>2022</v>
      </c>
      <c r="E256" t="s">
        <v>154</v>
      </c>
      <c r="F256">
        <v>500</v>
      </c>
      <c r="G256" t="s">
        <v>93</v>
      </c>
      <c r="H256">
        <v>73181576</v>
      </c>
      <c r="I256">
        <v>265</v>
      </c>
      <c r="J256" s="1">
        <v>44713</v>
      </c>
      <c r="K256" s="1">
        <v>44733</v>
      </c>
      <c r="L256">
        <v>326748</v>
      </c>
      <c r="M256">
        <v>514</v>
      </c>
      <c r="N256" t="s">
        <v>179</v>
      </c>
      <c r="O256">
        <v>5034</v>
      </c>
      <c r="P256" t="s">
        <v>180</v>
      </c>
      <c r="Q256" t="s">
        <v>96</v>
      </c>
      <c r="R256">
        <v>0</v>
      </c>
      <c r="S256" t="s">
        <v>112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11086</v>
      </c>
      <c r="Z256">
        <v>124556</v>
      </c>
      <c r="AA256">
        <v>354042</v>
      </c>
      <c r="AE256">
        <v>67184</v>
      </c>
      <c r="AF256">
        <v>124602</v>
      </c>
      <c r="AG256">
        <v>2019</v>
      </c>
      <c r="AH256">
        <v>5</v>
      </c>
      <c r="AI256" t="s">
        <v>26</v>
      </c>
      <c r="AJ256">
        <v>5004302021</v>
      </c>
      <c r="AK256">
        <v>44541</v>
      </c>
      <c r="AL256">
        <v>714033256</v>
      </c>
      <c r="AM256">
        <v>44708</v>
      </c>
      <c r="AN256">
        <v>138638933</v>
      </c>
      <c r="AO256">
        <v>0</v>
      </c>
      <c r="AP256">
        <v>0</v>
      </c>
      <c r="AQ256">
        <v>0</v>
      </c>
      <c r="AR256">
        <v>0</v>
      </c>
      <c r="AS256">
        <v>852672189</v>
      </c>
      <c r="AT256">
        <v>44712</v>
      </c>
      <c r="AU256">
        <v>48079354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48079354</v>
      </c>
      <c r="BC256">
        <v>2368667349</v>
      </c>
    </row>
    <row r="257" spans="1:55">
      <c r="A257">
        <v>67227</v>
      </c>
      <c r="B257">
        <v>265261</v>
      </c>
      <c r="C257">
        <v>2645</v>
      </c>
      <c r="D257">
        <v>2022</v>
      </c>
      <c r="E257" t="s">
        <v>154</v>
      </c>
      <c r="F257">
        <v>500</v>
      </c>
      <c r="G257" t="s">
        <v>157</v>
      </c>
      <c r="H257">
        <v>1678521728</v>
      </c>
      <c r="I257">
        <v>1114</v>
      </c>
      <c r="J257" s="1">
        <v>44576</v>
      </c>
      <c r="K257" s="1">
        <v>44711</v>
      </c>
      <c r="L257">
        <v>326748</v>
      </c>
      <c r="M257">
        <v>505</v>
      </c>
      <c r="N257" t="s">
        <v>181</v>
      </c>
      <c r="O257">
        <v>5088</v>
      </c>
      <c r="P257" t="s">
        <v>182</v>
      </c>
      <c r="Q257" t="s">
        <v>96</v>
      </c>
      <c r="R257">
        <v>0</v>
      </c>
      <c r="S257" t="s">
        <v>112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11086</v>
      </c>
      <c r="Z257">
        <v>124556</v>
      </c>
      <c r="AA257">
        <v>354042</v>
      </c>
      <c r="AE257">
        <v>67227</v>
      </c>
      <c r="AF257">
        <v>124557</v>
      </c>
      <c r="AG257">
        <v>2645</v>
      </c>
      <c r="AH257">
        <v>5</v>
      </c>
      <c r="AI257" t="s">
        <v>26</v>
      </c>
      <c r="AJ257">
        <v>5004282021</v>
      </c>
      <c r="AK257">
        <v>44541</v>
      </c>
      <c r="AL257">
        <v>1787213516</v>
      </c>
      <c r="AM257">
        <v>44601</v>
      </c>
      <c r="AN257">
        <v>127095514</v>
      </c>
      <c r="AO257">
        <v>44708</v>
      </c>
      <c r="AP257">
        <v>358210702</v>
      </c>
      <c r="AQ257">
        <v>0</v>
      </c>
      <c r="AR257">
        <v>0</v>
      </c>
      <c r="AS257">
        <v>2272519732</v>
      </c>
      <c r="AT257">
        <v>44712</v>
      </c>
      <c r="AU257">
        <v>179570823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179570823</v>
      </c>
      <c r="BC257">
        <v>6139527506</v>
      </c>
    </row>
    <row r="258" spans="1:55">
      <c r="A258">
        <v>67227</v>
      </c>
      <c r="B258">
        <v>265261</v>
      </c>
      <c r="C258">
        <v>2645</v>
      </c>
      <c r="D258">
        <v>2022</v>
      </c>
      <c r="E258" t="s">
        <v>154</v>
      </c>
      <c r="F258">
        <v>500</v>
      </c>
      <c r="G258" t="s">
        <v>157</v>
      </c>
      <c r="H258">
        <v>338573442</v>
      </c>
      <c r="I258">
        <v>1204</v>
      </c>
      <c r="J258" s="1">
        <v>44713</v>
      </c>
      <c r="K258" s="1">
        <v>44730</v>
      </c>
      <c r="L258">
        <v>326748</v>
      </c>
      <c r="M258">
        <v>505</v>
      </c>
      <c r="N258" t="s">
        <v>181</v>
      </c>
      <c r="O258">
        <v>5088</v>
      </c>
      <c r="P258" t="s">
        <v>182</v>
      </c>
      <c r="Q258" t="s">
        <v>96</v>
      </c>
      <c r="R258">
        <v>0</v>
      </c>
      <c r="S258" t="s">
        <v>112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11086</v>
      </c>
      <c r="Z258">
        <v>124556</v>
      </c>
      <c r="AA258">
        <v>354042</v>
      </c>
      <c r="AE258">
        <v>67227</v>
      </c>
      <c r="AF258">
        <v>124557</v>
      </c>
      <c r="AG258">
        <v>2645</v>
      </c>
      <c r="AH258">
        <v>5</v>
      </c>
      <c r="AI258" t="s">
        <v>26</v>
      </c>
      <c r="AJ258">
        <v>5004282021</v>
      </c>
      <c r="AK258">
        <v>44541</v>
      </c>
      <c r="AL258">
        <v>1787213516</v>
      </c>
      <c r="AM258">
        <v>44601</v>
      </c>
      <c r="AN258">
        <v>127095514</v>
      </c>
      <c r="AO258">
        <v>44708</v>
      </c>
      <c r="AP258">
        <v>358210702</v>
      </c>
      <c r="AQ258">
        <v>0</v>
      </c>
      <c r="AR258">
        <v>0</v>
      </c>
      <c r="AS258">
        <v>2272519732</v>
      </c>
      <c r="AT258">
        <v>44712</v>
      </c>
      <c r="AU258">
        <v>179570823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179570823</v>
      </c>
      <c r="BC258">
        <v>6139527506</v>
      </c>
    </row>
    <row r="259" spans="1:55">
      <c r="A259">
        <v>67227</v>
      </c>
      <c r="B259">
        <v>265261</v>
      </c>
      <c r="C259">
        <v>2645</v>
      </c>
      <c r="D259">
        <v>2022</v>
      </c>
      <c r="E259" t="s">
        <v>154</v>
      </c>
      <c r="F259">
        <v>500</v>
      </c>
      <c r="G259" t="s">
        <v>157</v>
      </c>
      <c r="H259">
        <v>119831985</v>
      </c>
      <c r="I259">
        <v>90</v>
      </c>
      <c r="J259" s="1">
        <v>44576</v>
      </c>
      <c r="K259" s="1">
        <v>44711</v>
      </c>
      <c r="L259">
        <v>380419</v>
      </c>
      <c r="M259">
        <v>505</v>
      </c>
      <c r="N259" t="s">
        <v>181</v>
      </c>
      <c r="O259">
        <v>5088</v>
      </c>
      <c r="P259" t="s">
        <v>182</v>
      </c>
      <c r="Q259" t="s">
        <v>96</v>
      </c>
      <c r="R259">
        <v>0</v>
      </c>
      <c r="S259" t="s">
        <v>112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11086</v>
      </c>
      <c r="Z259">
        <v>124556</v>
      </c>
      <c r="AA259">
        <v>354042</v>
      </c>
      <c r="AE259">
        <v>67227</v>
      </c>
      <c r="AF259">
        <v>124557</v>
      </c>
      <c r="AG259">
        <v>2645</v>
      </c>
      <c r="AH259">
        <v>5</v>
      </c>
      <c r="AI259" t="s">
        <v>26</v>
      </c>
      <c r="AJ259">
        <v>5004282021</v>
      </c>
      <c r="AK259">
        <v>44541</v>
      </c>
      <c r="AL259">
        <v>1787213516</v>
      </c>
      <c r="AM259">
        <v>44601</v>
      </c>
      <c r="AN259">
        <v>127095514</v>
      </c>
      <c r="AO259">
        <v>44708</v>
      </c>
      <c r="AP259">
        <v>358210702</v>
      </c>
      <c r="AQ259">
        <v>0</v>
      </c>
      <c r="AR259">
        <v>0</v>
      </c>
      <c r="AS259">
        <v>2272519732</v>
      </c>
      <c r="AT259">
        <v>44712</v>
      </c>
      <c r="AU259">
        <v>179570823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179570823</v>
      </c>
      <c r="BC259">
        <v>6139527506</v>
      </c>
    </row>
    <row r="260" spans="1:55">
      <c r="A260">
        <v>64982</v>
      </c>
      <c r="B260">
        <v>263510</v>
      </c>
      <c r="C260">
        <v>1058</v>
      </c>
      <c r="D260">
        <v>2022</v>
      </c>
      <c r="E260" t="s">
        <v>113</v>
      </c>
      <c r="F260">
        <v>2300</v>
      </c>
      <c r="G260" t="s">
        <v>116</v>
      </c>
      <c r="H260">
        <v>209618430</v>
      </c>
      <c r="I260">
        <v>168</v>
      </c>
      <c r="J260" s="1">
        <v>44562</v>
      </c>
      <c r="K260" s="1">
        <v>44773</v>
      </c>
      <c r="L260">
        <v>178247</v>
      </c>
      <c r="M260">
        <v>2306</v>
      </c>
      <c r="N260" t="s">
        <v>148</v>
      </c>
      <c r="O260">
        <v>23586</v>
      </c>
      <c r="P260" t="s">
        <v>152</v>
      </c>
      <c r="Q260" t="s">
        <v>96</v>
      </c>
      <c r="R260">
        <v>12</v>
      </c>
      <c r="S260" t="s">
        <v>112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176726</v>
      </c>
      <c r="AE260">
        <v>64982</v>
      </c>
      <c r="AF260">
        <v>113445</v>
      </c>
      <c r="AG260">
        <v>1058</v>
      </c>
      <c r="AH260">
        <v>23</v>
      </c>
      <c r="AI260" t="s">
        <v>38</v>
      </c>
      <c r="AJ260">
        <v>23003492020</v>
      </c>
      <c r="AK260">
        <v>44481</v>
      </c>
      <c r="AL260">
        <v>10741000</v>
      </c>
      <c r="AM260">
        <v>44560</v>
      </c>
      <c r="AN260">
        <v>58346798</v>
      </c>
      <c r="AO260">
        <v>0</v>
      </c>
      <c r="AP260">
        <v>0</v>
      </c>
      <c r="AQ260">
        <v>0</v>
      </c>
      <c r="AR260">
        <v>0</v>
      </c>
      <c r="AS260">
        <v>69087798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1598821674</v>
      </c>
    </row>
    <row r="261" spans="1:55">
      <c r="A261">
        <v>64982</v>
      </c>
      <c r="B261">
        <v>263510</v>
      </c>
      <c r="C261">
        <v>1058</v>
      </c>
      <c r="D261">
        <v>2022</v>
      </c>
      <c r="E261" t="s">
        <v>113</v>
      </c>
      <c r="F261">
        <v>2300</v>
      </c>
      <c r="G261" t="s">
        <v>116</v>
      </c>
      <c r="H261">
        <v>209618430</v>
      </c>
      <c r="I261">
        <v>168</v>
      </c>
      <c r="J261" s="1">
        <v>44562</v>
      </c>
      <c r="K261" s="1">
        <v>44773</v>
      </c>
      <c r="L261">
        <v>178247</v>
      </c>
      <c r="M261">
        <v>2306</v>
      </c>
      <c r="N261" t="s">
        <v>148</v>
      </c>
      <c r="O261">
        <v>23586</v>
      </c>
      <c r="P261" t="s">
        <v>152</v>
      </c>
      <c r="Q261" t="s">
        <v>96</v>
      </c>
      <c r="R261">
        <v>12</v>
      </c>
      <c r="S261" t="s">
        <v>112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176726</v>
      </c>
      <c r="AE261">
        <v>64982</v>
      </c>
      <c r="AF261">
        <v>113445</v>
      </c>
      <c r="AG261">
        <v>1058</v>
      </c>
      <c r="AH261">
        <v>23</v>
      </c>
      <c r="AI261" t="s">
        <v>38</v>
      </c>
      <c r="AJ261">
        <v>23003492020</v>
      </c>
      <c r="AK261">
        <v>44481</v>
      </c>
      <c r="AL261">
        <v>10741000</v>
      </c>
      <c r="AM261">
        <v>44560</v>
      </c>
      <c r="AN261">
        <v>58346798</v>
      </c>
      <c r="AO261">
        <v>0</v>
      </c>
      <c r="AP261">
        <v>0</v>
      </c>
      <c r="AQ261">
        <v>0</v>
      </c>
      <c r="AR261">
        <v>0</v>
      </c>
      <c r="AS261">
        <v>69087798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1598821674</v>
      </c>
    </row>
    <row r="262" spans="1:55">
      <c r="A262">
        <v>64982</v>
      </c>
      <c r="B262">
        <v>263510</v>
      </c>
      <c r="C262">
        <v>1058</v>
      </c>
      <c r="D262">
        <v>2022</v>
      </c>
      <c r="E262" t="s">
        <v>113</v>
      </c>
      <c r="F262">
        <v>2300</v>
      </c>
      <c r="G262" t="s">
        <v>109</v>
      </c>
      <c r="H262">
        <v>361571615</v>
      </c>
      <c r="I262">
        <v>210</v>
      </c>
      <c r="J262" s="1">
        <v>44562</v>
      </c>
      <c r="K262" s="1">
        <v>44773</v>
      </c>
      <c r="L262">
        <v>245967</v>
      </c>
      <c r="M262">
        <v>2306</v>
      </c>
      <c r="N262" t="s">
        <v>148</v>
      </c>
      <c r="O262">
        <v>23586</v>
      </c>
      <c r="P262" t="s">
        <v>152</v>
      </c>
      <c r="Q262" t="s">
        <v>96</v>
      </c>
      <c r="R262">
        <v>12</v>
      </c>
      <c r="S262" t="s">
        <v>112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222324</v>
      </c>
      <c r="AE262">
        <v>64982</v>
      </c>
      <c r="AF262">
        <v>113445</v>
      </c>
      <c r="AG262">
        <v>1058</v>
      </c>
      <c r="AH262">
        <v>23</v>
      </c>
      <c r="AI262" t="s">
        <v>38</v>
      </c>
      <c r="AJ262">
        <v>23003492020</v>
      </c>
      <c r="AK262">
        <v>44481</v>
      </c>
      <c r="AL262">
        <v>10741000</v>
      </c>
      <c r="AM262">
        <v>44560</v>
      </c>
      <c r="AN262">
        <v>58346798</v>
      </c>
      <c r="AO262">
        <v>0</v>
      </c>
      <c r="AP262">
        <v>0</v>
      </c>
      <c r="AQ262">
        <v>0</v>
      </c>
      <c r="AR262">
        <v>0</v>
      </c>
      <c r="AS262">
        <v>69087798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1598821674</v>
      </c>
    </row>
    <row r="263" spans="1:55">
      <c r="A263">
        <v>64982</v>
      </c>
      <c r="B263">
        <v>263510</v>
      </c>
      <c r="C263">
        <v>1058</v>
      </c>
      <c r="D263">
        <v>2022</v>
      </c>
      <c r="E263" t="s">
        <v>113</v>
      </c>
      <c r="F263">
        <v>2300</v>
      </c>
      <c r="G263" t="s">
        <v>109</v>
      </c>
      <c r="H263">
        <v>361571615</v>
      </c>
      <c r="I263">
        <v>210</v>
      </c>
      <c r="J263" s="1">
        <v>44562</v>
      </c>
      <c r="K263" s="1">
        <v>44773</v>
      </c>
      <c r="L263">
        <v>245967</v>
      </c>
      <c r="M263">
        <v>2306</v>
      </c>
      <c r="N263" t="s">
        <v>148</v>
      </c>
      <c r="O263">
        <v>23586</v>
      </c>
      <c r="P263" t="s">
        <v>152</v>
      </c>
      <c r="Q263" t="s">
        <v>96</v>
      </c>
      <c r="R263">
        <v>12</v>
      </c>
      <c r="S263" t="s">
        <v>112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222324</v>
      </c>
      <c r="AE263">
        <v>64982</v>
      </c>
      <c r="AF263">
        <v>113445</v>
      </c>
      <c r="AG263">
        <v>1058</v>
      </c>
      <c r="AH263">
        <v>23</v>
      </c>
      <c r="AI263" t="s">
        <v>38</v>
      </c>
      <c r="AJ263">
        <v>23003492020</v>
      </c>
      <c r="AK263">
        <v>44481</v>
      </c>
      <c r="AL263">
        <v>10741000</v>
      </c>
      <c r="AM263">
        <v>44560</v>
      </c>
      <c r="AN263">
        <v>58346798</v>
      </c>
      <c r="AO263">
        <v>0</v>
      </c>
      <c r="AP263">
        <v>0</v>
      </c>
      <c r="AQ263">
        <v>0</v>
      </c>
      <c r="AR263">
        <v>0</v>
      </c>
      <c r="AS263">
        <v>69087798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1598821674</v>
      </c>
    </row>
    <row r="264" spans="1:55">
      <c r="A264">
        <v>67229</v>
      </c>
      <c r="B264">
        <v>264090</v>
      </c>
      <c r="C264">
        <v>2005</v>
      </c>
      <c r="D264">
        <v>2022</v>
      </c>
      <c r="E264" t="s">
        <v>154</v>
      </c>
      <c r="F264">
        <v>500</v>
      </c>
      <c r="G264" t="s">
        <v>157</v>
      </c>
      <c r="H264">
        <v>1943710080</v>
      </c>
      <c r="I264">
        <v>1290</v>
      </c>
      <c r="J264" s="1">
        <v>44576</v>
      </c>
      <c r="K264" s="1">
        <v>44711</v>
      </c>
      <c r="L264">
        <v>326748</v>
      </c>
      <c r="M264">
        <v>502</v>
      </c>
      <c r="N264" t="s">
        <v>183</v>
      </c>
      <c r="O264">
        <v>5001</v>
      </c>
      <c r="P264" t="s">
        <v>184</v>
      </c>
      <c r="Q264" t="s">
        <v>96</v>
      </c>
      <c r="R264">
        <v>0</v>
      </c>
      <c r="S264" t="s">
        <v>112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11086</v>
      </c>
      <c r="Z264">
        <v>124556</v>
      </c>
      <c r="AA264">
        <v>354042</v>
      </c>
      <c r="AE264">
        <v>67229</v>
      </c>
      <c r="AF264">
        <v>124559</v>
      </c>
      <c r="AG264">
        <v>2005</v>
      </c>
      <c r="AH264">
        <v>5</v>
      </c>
      <c r="AI264" t="s">
        <v>26</v>
      </c>
      <c r="AJ264">
        <v>5004482021</v>
      </c>
      <c r="AK264">
        <v>44540</v>
      </c>
      <c r="AL264">
        <v>2025349254</v>
      </c>
      <c r="AM264">
        <v>44708</v>
      </c>
      <c r="AN264">
        <v>244215421</v>
      </c>
      <c r="AO264">
        <v>0</v>
      </c>
      <c r="AP264">
        <v>0</v>
      </c>
      <c r="AQ264">
        <v>0</v>
      </c>
      <c r="AR264">
        <v>0</v>
      </c>
      <c r="AS264">
        <v>2269564675</v>
      </c>
      <c r="AT264">
        <v>44469</v>
      </c>
      <c r="AU264">
        <v>301801800</v>
      </c>
      <c r="AV264">
        <v>44540</v>
      </c>
      <c r="AW264">
        <v>175000000</v>
      </c>
      <c r="AX264">
        <v>0</v>
      </c>
      <c r="AY264">
        <v>0</v>
      </c>
      <c r="AZ264">
        <v>0</v>
      </c>
      <c r="BA264">
        <v>0</v>
      </c>
      <c r="BB264">
        <v>476801800</v>
      </c>
      <c r="BC264">
        <v>8261041591</v>
      </c>
    </row>
    <row r="265" spans="1:55">
      <c r="A265">
        <v>67229</v>
      </c>
      <c r="B265">
        <v>264090</v>
      </c>
      <c r="C265">
        <v>2005</v>
      </c>
      <c r="D265">
        <v>2022</v>
      </c>
      <c r="E265" t="s">
        <v>154</v>
      </c>
      <c r="F265">
        <v>500</v>
      </c>
      <c r="G265" t="s">
        <v>157</v>
      </c>
      <c r="H265">
        <v>234820262</v>
      </c>
      <c r="I265">
        <v>1290</v>
      </c>
      <c r="J265" s="1">
        <v>44713</v>
      </c>
      <c r="K265" s="1">
        <v>44742</v>
      </c>
      <c r="L265">
        <v>326748</v>
      </c>
      <c r="M265">
        <v>502</v>
      </c>
      <c r="N265" t="s">
        <v>183</v>
      </c>
      <c r="O265">
        <v>5001</v>
      </c>
      <c r="P265" t="s">
        <v>184</v>
      </c>
      <c r="Q265" t="s">
        <v>96</v>
      </c>
      <c r="R265">
        <v>0</v>
      </c>
      <c r="S265" t="s">
        <v>112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11086</v>
      </c>
      <c r="Z265">
        <v>124556</v>
      </c>
      <c r="AA265">
        <v>354042</v>
      </c>
      <c r="AE265">
        <v>67229</v>
      </c>
      <c r="AF265">
        <v>124559</v>
      </c>
      <c r="AG265">
        <v>2005</v>
      </c>
      <c r="AH265">
        <v>5</v>
      </c>
      <c r="AI265" t="s">
        <v>26</v>
      </c>
      <c r="AJ265">
        <v>5004482021</v>
      </c>
      <c r="AK265">
        <v>44540</v>
      </c>
      <c r="AL265">
        <v>2025349254</v>
      </c>
      <c r="AM265">
        <v>44708</v>
      </c>
      <c r="AN265">
        <v>244215421</v>
      </c>
      <c r="AO265">
        <v>0</v>
      </c>
      <c r="AP265">
        <v>0</v>
      </c>
      <c r="AQ265">
        <v>0</v>
      </c>
      <c r="AR265">
        <v>0</v>
      </c>
      <c r="AS265">
        <v>2269564675</v>
      </c>
      <c r="AT265">
        <v>44469</v>
      </c>
      <c r="AU265">
        <v>301801800</v>
      </c>
      <c r="AV265">
        <v>44540</v>
      </c>
      <c r="AW265">
        <v>175000000</v>
      </c>
      <c r="AX265">
        <v>0</v>
      </c>
      <c r="AY265">
        <v>0</v>
      </c>
      <c r="AZ265">
        <v>0</v>
      </c>
      <c r="BA265">
        <v>0</v>
      </c>
      <c r="BB265">
        <v>476801800</v>
      </c>
      <c r="BC265">
        <v>8261041591</v>
      </c>
    </row>
    <row r="266" spans="1:55">
      <c r="A266">
        <v>67233</v>
      </c>
      <c r="B266">
        <v>265266</v>
      </c>
      <c r="C266">
        <v>2651</v>
      </c>
      <c r="D266">
        <v>2022</v>
      </c>
      <c r="E266" t="s">
        <v>154</v>
      </c>
      <c r="F266">
        <v>500</v>
      </c>
      <c r="G266" t="s">
        <v>157</v>
      </c>
      <c r="H266">
        <v>120540160</v>
      </c>
      <c r="I266">
        <v>80</v>
      </c>
      <c r="J266" s="1">
        <v>44576</v>
      </c>
      <c r="K266" s="1">
        <v>44711</v>
      </c>
      <c r="L266">
        <v>326748</v>
      </c>
      <c r="M266">
        <v>505</v>
      </c>
      <c r="N266" t="s">
        <v>181</v>
      </c>
      <c r="O266">
        <v>5237</v>
      </c>
      <c r="P266" t="s">
        <v>185</v>
      </c>
      <c r="Q266" t="s">
        <v>96</v>
      </c>
      <c r="R266">
        <v>0</v>
      </c>
      <c r="S266" t="s">
        <v>112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11086</v>
      </c>
      <c r="Z266">
        <v>124556</v>
      </c>
      <c r="AA266">
        <v>354042</v>
      </c>
      <c r="AE266">
        <v>67233</v>
      </c>
      <c r="AF266">
        <v>124562</v>
      </c>
      <c r="AG266">
        <v>2651</v>
      </c>
      <c r="AH266">
        <v>5</v>
      </c>
      <c r="AI266" t="s">
        <v>26</v>
      </c>
      <c r="AJ266">
        <v>5004472021</v>
      </c>
      <c r="AK266">
        <v>44541</v>
      </c>
      <c r="AL266">
        <v>138280652</v>
      </c>
      <c r="AM266">
        <v>44708</v>
      </c>
      <c r="AN266">
        <v>6992253</v>
      </c>
      <c r="AO266">
        <v>0</v>
      </c>
      <c r="AP266">
        <v>0</v>
      </c>
      <c r="AQ266">
        <v>0</v>
      </c>
      <c r="AR266">
        <v>0</v>
      </c>
      <c r="AS266">
        <v>145272905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433091151</v>
      </c>
    </row>
    <row r="267" spans="1:55">
      <c r="A267">
        <v>67233</v>
      </c>
      <c r="B267">
        <v>265266</v>
      </c>
      <c r="C267">
        <v>2651</v>
      </c>
      <c r="D267">
        <v>2022</v>
      </c>
      <c r="E267" t="s">
        <v>154</v>
      </c>
      <c r="F267">
        <v>500</v>
      </c>
      <c r="G267" t="s">
        <v>157</v>
      </c>
      <c r="H267">
        <v>6710414</v>
      </c>
      <c r="I267">
        <v>80</v>
      </c>
      <c r="J267" s="1">
        <v>44713</v>
      </c>
      <c r="K267" s="1">
        <v>44721</v>
      </c>
      <c r="L267">
        <v>326748</v>
      </c>
      <c r="M267">
        <v>505</v>
      </c>
      <c r="N267" t="s">
        <v>181</v>
      </c>
      <c r="O267">
        <v>5237</v>
      </c>
      <c r="P267" t="s">
        <v>185</v>
      </c>
      <c r="Q267" t="s">
        <v>96</v>
      </c>
      <c r="R267">
        <v>0</v>
      </c>
      <c r="S267" t="s">
        <v>112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11086</v>
      </c>
      <c r="Z267">
        <v>124556</v>
      </c>
      <c r="AA267">
        <v>354042</v>
      </c>
      <c r="AE267">
        <v>67233</v>
      </c>
      <c r="AF267">
        <v>124562</v>
      </c>
      <c r="AG267">
        <v>2651</v>
      </c>
      <c r="AH267">
        <v>5</v>
      </c>
      <c r="AI267" t="s">
        <v>26</v>
      </c>
      <c r="AJ267">
        <v>5004472021</v>
      </c>
      <c r="AK267">
        <v>44541</v>
      </c>
      <c r="AL267">
        <v>138280652</v>
      </c>
      <c r="AM267">
        <v>44708</v>
      </c>
      <c r="AN267">
        <v>6992253</v>
      </c>
      <c r="AO267">
        <v>0</v>
      </c>
      <c r="AP267">
        <v>0</v>
      </c>
      <c r="AQ267">
        <v>0</v>
      </c>
      <c r="AR267">
        <v>0</v>
      </c>
      <c r="AS267">
        <v>145272905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433091151</v>
      </c>
    </row>
    <row r="268" spans="1:55">
      <c r="A268">
        <v>64550</v>
      </c>
      <c r="B268">
        <v>263511</v>
      </c>
      <c r="C268">
        <v>1060</v>
      </c>
      <c r="D268">
        <v>2022</v>
      </c>
      <c r="E268" t="s">
        <v>108</v>
      </c>
      <c r="F268">
        <v>1300</v>
      </c>
      <c r="G268" t="s">
        <v>116</v>
      </c>
      <c r="H268">
        <v>404264115</v>
      </c>
      <c r="I268">
        <v>324</v>
      </c>
      <c r="J268" s="1">
        <v>44572</v>
      </c>
      <c r="K268" s="1">
        <v>44773</v>
      </c>
      <c r="L268">
        <v>174800</v>
      </c>
      <c r="M268">
        <v>1302</v>
      </c>
      <c r="N268" t="s">
        <v>142</v>
      </c>
      <c r="O268">
        <v>13001</v>
      </c>
      <c r="P268" t="s">
        <v>143</v>
      </c>
      <c r="Q268" t="s">
        <v>96</v>
      </c>
      <c r="R268">
        <v>12</v>
      </c>
      <c r="S268" t="s">
        <v>112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176726</v>
      </c>
      <c r="AE268">
        <v>64550</v>
      </c>
      <c r="AF268">
        <v>116490</v>
      </c>
      <c r="AG268">
        <v>1060</v>
      </c>
      <c r="AH268">
        <v>13</v>
      </c>
      <c r="AI268" t="s">
        <v>30</v>
      </c>
      <c r="AJ268">
        <v>13004672020</v>
      </c>
      <c r="AK268">
        <v>44191</v>
      </c>
      <c r="AL268">
        <v>576740801</v>
      </c>
      <c r="AM268">
        <v>44462</v>
      </c>
      <c r="AN268">
        <v>7652820</v>
      </c>
      <c r="AO268">
        <v>44557</v>
      </c>
      <c r="AP268">
        <v>146981695</v>
      </c>
      <c r="AQ268">
        <v>44697</v>
      </c>
      <c r="AR268">
        <v>68212865</v>
      </c>
      <c r="AS268">
        <v>799588181</v>
      </c>
      <c r="AT268">
        <v>44375</v>
      </c>
      <c r="AU268">
        <v>508345306</v>
      </c>
      <c r="AV268">
        <v>44537</v>
      </c>
      <c r="AW268">
        <v>7140</v>
      </c>
      <c r="AX268">
        <v>44645</v>
      </c>
      <c r="AY268">
        <v>172790</v>
      </c>
      <c r="AZ268">
        <v>0</v>
      </c>
      <c r="BA268">
        <v>0</v>
      </c>
      <c r="BB268">
        <v>508525236</v>
      </c>
      <c r="BC268">
        <v>2642830665</v>
      </c>
    </row>
    <row r="269" spans="1:55">
      <c r="A269">
        <v>64550</v>
      </c>
      <c r="B269">
        <v>263511</v>
      </c>
      <c r="C269">
        <v>1060</v>
      </c>
      <c r="D269">
        <v>2022</v>
      </c>
      <c r="E269" t="s">
        <v>108</v>
      </c>
      <c r="F269">
        <v>1300</v>
      </c>
      <c r="G269" t="s">
        <v>116</v>
      </c>
      <c r="H269">
        <v>404264115</v>
      </c>
      <c r="I269">
        <v>324</v>
      </c>
      <c r="J269" s="1">
        <v>44572</v>
      </c>
      <c r="K269" s="1">
        <v>44773</v>
      </c>
      <c r="L269">
        <v>174800</v>
      </c>
      <c r="M269">
        <v>1302</v>
      </c>
      <c r="N269" t="s">
        <v>142</v>
      </c>
      <c r="O269">
        <v>13001</v>
      </c>
      <c r="P269" t="s">
        <v>143</v>
      </c>
      <c r="Q269" t="s">
        <v>96</v>
      </c>
      <c r="R269">
        <v>12</v>
      </c>
      <c r="S269" t="s">
        <v>112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176726</v>
      </c>
      <c r="AE269">
        <v>64550</v>
      </c>
      <c r="AF269">
        <v>116490</v>
      </c>
      <c r="AG269">
        <v>1060</v>
      </c>
      <c r="AH269">
        <v>13</v>
      </c>
      <c r="AI269" t="s">
        <v>30</v>
      </c>
      <c r="AJ269">
        <v>13004672020</v>
      </c>
      <c r="AK269">
        <v>44191</v>
      </c>
      <c r="AL269">
        <v>576740801</v>
      </c>
      <c r="AM269">
        <v>44462</v>
      </c>
      <c r="AN269">
        <v>7652820</v>
      </c>
      <c r="AO269">
        <v>44557</v>
      </c>
      <c r="AP269">
        <v>146981695</v>
      </c>
      <c r="AQ269">
        <v>44697</v>
      </c>
      <c r="AR269">
        <v>68212865</v>
      </c>
      <c r="AS269">
        <v>799588181</v>
      </c>
      <c r="AT269">
        <v>44375</v>
      </c>
      <c r="AU269">
        <v>508345306</v>
      </c>
      <c r="AV269">
        <v>44537</v>
      </c>
      <c r="AW269">
        <v>7140</v>
      </c>
      <c r="AX269">
        <v>44645</v>
      </c>
      <c r="AY269">
        <v>172790</v>
      </c>
      <c r="AZ269">
        <v>0</v>
      </c>
      <c r="BA269">
        <v>0</v>
      </c>
      <c r="BB269">
        <v>508525236</v>
      </c>
      <c r="BC269">
        <v>2642830665</v>
      </c>
    </row>
    <row r="270" spans="1:55">
      <c r="A270">
        <v>64550</v>
      </c>
      <c r="B270">
        <v>263511</v>
      </c>
      <c r="C270">
        <v>1060</v>
      </c>
      <c r="D270">
        <v>2022</v>
      </c>
      <c r="E270" t="s">
        <v>108</v>
      </c>
      <c r="F270">
        <v>1300</v>
      </c>
      <c r="G270" t="s">
        <v>109</v>
      </c>
      <c r="H270">
        <v>479232300</v>
      </c>
      <c r="I270">
        <v>325</v>
      </c>
      <c r="J270" s="1">
        <v>44572</v>
      </c>
      <c r="K270" s="1">
        <v>44773</v>
      </c>
      <c r="L270">
        <v>201606</v>
      </c>
      <c r="M270">
        <v>1302</v>
      </c>
      <c r="N270" t="s">
        <v>142</v>
      </c>
      <c r="O270">
        <v>13001</v>
      </c>
      <c r="P270" t="s">
        <v>143</v>
      </c>
      <c r="Q270" t="s">
        <v>96</v>
      </c>
      <c r="R270">
        <v>12</v>
      </c>
      <c r="S270" t="s">
        <v>112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222324</v>
      </c>
      <c r="AE270">
        <v>64550</v>
      </c>
      <c r="AF270">
        <v>116490</v>
      </c>
      <c r="AG270">
        <v>1060</v>
      </c>
      <c r="AH270">
        <v>13</v>
      </c>
      <c r="AI270" t="s">
        <v>30</v>
      </c>
      <c r="AJ270">
        <v>13004672020</v>
      </c>
      <c r="AK270">
        <v>44191</v>
      </c>
      <c r="AL270">
        <v>576740801</v>
      </c>
      <c r="AM270">
        <v>44462</v>
      </c>
      <c r="AN270">
        <v>7652820</v>
      </c>
      <c r="AO270">
        <v>44557</v>
      </c>
      <c r="AP270">
        <v>146981695</v>
      </c>
      <c r="AQ270">
        <v>44697</v>
      </c>
      <c r="AR270">
        <v>68212865</v>
      </c>
      <c r="AS270">
        <v>799588181</v>
      </c>
      <c r="AT270">
        <v>44375</v>
      </c>
      <c r="AU270">
        <v>508345306</v>
      </c>
      <c r="AV270">
        <v>44537</v>
      </c>
      <c r="AW270">
        <v>7140</v>
      </c>
      <c r="AX270">
        <v>44645</v>
      </c>
      <c r="AY270">
        <v>172790</v>
      </c>
      <c r="AZ270">
        <v>0</v>
      </c>
      <c r="BA270">
        <v>0</v>
      </c>
      <c r="BB270">
        <v>508525236</v>
      </c>
      <c r="BC270">
        <v>2642830665</v>
      </c>
    </row>
    <row r="271" spans="1:55">
      <c r="A271">
        <v>64550</v>
      </c>
      <c r="B271">
        <v>263511</v>
      </c>
      <c r="C271">
        <v>1060</v>
      </c>
      <c r="D271">
        <v>2022</v>
      </c>
      <c r="E271" t="s">
        <v>108</v>
      </c>
      <c r="F271">
        <v>1300</v>
      </c>
      <c r="G271" t="s">
        <v>109</v>
      </c>
      <c r="H271">
        <v>479232300</v>
      </c>
      <c r="I271">
        <v>325</v>
      </c>
      <c r="J271" s="1">
        <v>44572</v>
      </c>
      <c r="K271" s="1">
        <v>44773</v>
      </c>
      <c r="L271">
        <v>201606</v>
      </c>
      <c r="M271">
        <v>1302</v>
      </c>
      <c r="N271" t="s">
        <v>142</v>
      </c>
      <c r="O271">
        <v>13001</v>
      </c>
      <c r="P271" t="s">
        <v>143</v>
      </c>
      <c r="Q271" t="s">
        <v>96</v>
      </c>
      <c r="R271">
        <v>12</v>
      </c>
      <c r="S271" t="s">
        <v>112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222324</v>
      </c>
      <c r="AE271">
        <v>64550</v>
      </c>
      <c r="AF271">
        <v>116490</v>
      </c>
      <c r="AG271">
        <v>1060</v>
      </c>
      <c r="AH271">
        <v>13</v>
      </c>
      <c r="AI271" t="s">
        <v>30</v>
      </c>
      <c r="AJ271">
        <v>13004672020</v>
      </c>
      <c r="AK271">
        <v>44191</v>
      </c>
      <c r="AL271">
        <v>576740801</v>
      </c>
      <c r="AM271">
        <v>44462</v>
      </c>
      <c r="AN271">
        <v>7652820</v>
      </c>
      <c r="AO271">
        <v>44557</v>
      </c>
      <c r="AP271">
        <v>146981695</v>
      </c>
      <c r="AQ271">
        <v>44697</v>
      </c>
      <c r="AR271">
        <v>68212865</v>
      </c>
      <c r="AS271">
        <v>799588181</v>
      </c>
      <c r="AT271">
        <v>44375</v>
      </c>
      <c r="AU271">
        <v>508345306</v>
      </c>
      <c r="AV271">
        <v>44537</v>
      </c>
      <c r="AW271">
        <v>7140</v>
      </c>
      <c r="AX271">
        <v>44645</v>
      </c>
      <c r="AY271">
        <v>172790</v>
      </c>
      <c r="AZ271">
        <v>0</v>
      </c>
      <c r="BA271">
        <v>0</v>
      </c>
      <c r="BB271">
        <v>508525236</v>
      </c>
      <c r="BC271">
        <v>2642830665</v>
      </c>
    </row>
    <row r="272" spans="1:55">
      <c r="A272">
        <v>67234</v>
      </c>
      <c r="B272">
        <v>264089</v>
      </c>
      <c r="C272">
        <v>2004</v>
      </c>
      <c r="D272">
        <v>2022</v>
      </c>
      <c r="E272" t="s">
        <v>154</v>
      </c>
      <c r="F272">
        <v>500</v>
      </c>
      <c r="G272" t="s">
        <v>157</v>
      </c>
      <c r="H272">
        <v>461066112</v>
      </c>
      <c r="I272">
        <v>306</v>
      </c>
      <c r="J272" s="1">
        <v>44576</v>
      </c>
      <c r="K272" s="1">
        <v>44711</v>
      </c>
      <c r="L272">
        <v>326748</v>
      </c>
      <c r="M272">
        <v>536</v>
      </c>
      <c r="N272" t="s">
        <v>186</v>
      </c>
      <c r="O272">
        <v>5001</v>
      </c>
      <c r="P272" t="s">
        <v>184</v>
      </c>
      <c r="Q272" t="s">
        <v>96</v>
      </c>
      <c r="R272">
        <v>0</v>
      </c>
      <c r="S272" t="s">
        <v>112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11086</v>
      </c>
      <c r="Z272">
        <v>124556</v>
      </c>
      <c r="AA272">
        <v>354042</v>
      </c>
      <c r="AE272">
        <v>67234</v>
      </c>
      <c r="AF272">
        <v>124558</v>
      </c>
      <c r="AG272">
        <v>2004</v>
      </c>
      <c r="AH272">
        <v>5</v>
      </c>
      <c r="AI272" t="s">
        <v>26</v>
      </c>
      <c r="AJ272">
        <v>5004332021</v>
      </c>
      <c r="AK272">
        <v>44540</v>
      </c>
      <c r="AL272">
        <v>480681876</v>
      </c>
      <c r="AM272">
        <v>44699</v>
      </c>
      <c r="AN272">
        <v>8505376</v>
      </c>
      <c r="AO272">
        <v>44708</v>
      </c>
      <c r="AP272">
        <v>78882637</v>
      </c>
      <c r="AQ272">
        <v>0</v>
      </c>
      <c r="AR272">
        <v>0</v>
      </c>
      <c r="AS272">
        <v>568069889</v>
      </c>
      <c r="AT272">
        <v>44712</v>
      </c>
      <c r="AU272">
        <v>11215414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11215414</v>
      </c>
      <c r="BC272">
        <v>1652894645</v>
      </c>
    </row>
    <row r="273" spans="1:55">
      <c r="A273">
        <v>67234</v>
      </c>
      <c r="B273">
        <v>264089</v>
      </c>
      <c r="C273">
        <v>2004</v>
      </c>
      <c r="D273">
        <v>2022</v>
      </c>
      <c r="E273" t="s">
        <v>154</v>
      </c>
      <c r="F273">
        <v>500</v>
      </c>
      <c r="G273" t="s">
        <v>157</v>
      </c>
      <c r="H273">
        <v>75848688</v>
      </c>
      <c r="I273">
        <v>306</v>
      </c>
      <c r="J273" s="1">
        <v>44713</v>
      </c>
      <c r="K273" s="1">
        <v>44739</v>
      </c>
      <c r="L273">
        <v>326748</v>
      </c>
      <c r="M273">
        <v>536</v>
      </c>
      <c r="N273" t="s">
        <v>186</v>
      </c>
      <c r="O273">
        <v>5001</v>
      </c>
      <c r="P273" t="s">
        <v>184</v>
      </c>
      <c r="Q273" t="s">
        <v>96</v>
      </c>
      <c r="R273">
        <v>0</v>
      </c>
      <c r="S273" t="s">
        <v>112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11086</v>
      </c>
      <c r="Z273">
        <v>124556</v>
      </c>
      <c r="AA273">
        <v>354042</v>
      </c>
      <c r="AE273">
        <v>67234</v>
      </c>
      <c r="AF273">
        <v>124558</v>
      </c>
      <c r="AG273">
        <v>2004</v>
      </c>
      <c r="AH273">
        <v>5</v>
      </c>
      <c r="AI273" t="s">
        <v>26</v>
      </c>
      <c r="AJ273">
        <v>5004332021</v>
      </c>
      <c r="AK273">
        <v>44540</v>
      </c>
      <c r="AL273">
        <v>480681876</v>
      </c>
      <c r="AM273">
        <v>44699</v>
      </c>
      <c r="AN273">
        <v>8505376</v>
      </c>
      <c r="AO273">
        <v>44708</v>
      </c>
      <c r="AP273">
        <v>78882637</v>
      </c>
      <c r="AQ273">
        <v>0</v>
      </c>
      <c r="AR273">
        <v>0</v>
      </c>
      <c r="AS273">
        <v>568069889</v>
      </c>
      <c r="AT273">
        <v>44712</v>
      </c>
      <c r="AU273">
        <v>11215414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11215414</v>
      </c>
      <c r="BC273">
        <v>1652894645</v>
      </c>
    </row>
    <row r="274" spans="1:55">
      <c r="A274">
        <v>67234</v>
      </c>
      <c r="B274">
        <v>264089</v>
      </c>
      <c r="C274">
        <v>2004</v>
      </c>
      <c r="D274">
        <v>2022</v>
      </c>
      <c r="E274" t="s">
        <v>154</v>
      </c>
      <c r="F274">
        <v>500</v>
      </c>
      <c r="G274" t="s">
        <v>157</v>
      </c>
      <c r="H274">
        <v>1644751</v>
      </c>
      <c r="I274">
        <v>61</v>
      </c>
      <c r="J274" s="1">
        <v>44662</v>
      </c>
      <c r="K274" s="1">
        <v>44712</v>
      </c>
      <c r="L274">
        <v>385187</v>
      </c>
      <c r="M274">
        <v>536</v>
      </c>
      <c r="N274" t="s">
        <v>186</v>
      </c>
      <c r="O274">
        <v>5001</v>
      </c>
      <c r="P274" t="s">
        <v>184</v>
      </c>
      <c r="Q274" t="s">
        <v>96</v>
      </c>
      <c r="R274">
        <v>0</v>
      </c>
      <c r="S274" t="s">
        <v>112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11086</v>
      </c>
      <c r="Z274">
        <v>124556</v>
      </c>
      <c r="AA274">
        <v>354042</v>
      </c>
      <c r="AE274">
        <v>67234</v>
      </c>
      <c r="AF274">
        <v>124558</v>
      </c>
      <c r="AG274">
        <v>2004</v>
      </c>
      <c r="AH274">
        <v>5</v>
      </c>
      <c r="AI274" t="s">
        <v>26</v>
      </c>
      <c r="AJ274">
        <v>5004332021</v>
      </c>
      <c r="AK274">
        <v>44540</v>
      </c>
      <c r="AL274">
        <v>480681876</v>
      </c>
      <c r="AM274">
        <v>44699</v>
      </c>
      <c r="AN274">
        <v>8505376</v>
      </c>
      <c r="AO274">
        <v>44708</v>
      </c>
      <c r="AP274">
        <v>78882637</v>
      </c>
      <c r="AQ274">
        <v>0</v>
      </c>
      <c r="AR274">
        <v>0</v>
      </c>
      <c r="AS274">
        <v>568069889</v>
      </c>
      <c r="AT274">
        <v>44712</v>
      </c>
      <c r="AU274">
        <v>11215414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11215414</v>
      </c>
      <c r="BC274">
        <v>1652894645</v>
      </c>
    </row>
    <row r="275" spans="1:55">
      <c r="A275">
        <v>67234</v>
      </c>
      <c r="B275">
        <v>264089</v>
      </c>
      <c r="C275">
        <v>2004</v>
      </c>
      <c r="D275">
        <v>2022</v>
      </c>
      <c r="E275" t="s">
        <v>154</v>
      </c>
      <c r="F275">
        <v>500</v>
      </c>
      <c r="G275" t="s">
        <v>157</v>
      </c>
      <c r="H275">
        <v>3576285</v>
      </c>
      <c r="I275">
        <v>135</v>
      </c>
      <c r="J275" s="1">
        <v>44662</v>
      </c>
      <c r="K275" s="1">
        <v>44712</v>
      </c>
      <c r="L275">
        <v>378442</v>
      </c>
      <c r="M275">
        <v>536</v>
      </c>
      <c r="N275" t="s">
        <v>186</v>
      </c>
      <c r="O275">
        <v>5001</v>
      </c>
      <c r="P275" t="s">
        <v>184</v>
      </c>
      <c r="Q275" t="s">
        <v>96</v>
      </c>
      <c r="R275">
        <v>0</v>
      </c>
      <c r="S275" t="s">
        <v>112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11086</v>
      </c>
      <c r="Z275">
        <v>124556</v>
      </c>
      <c r="AA275">
        <v>354042</v>
      </c>
      <c r="AE275">
        <v>67234</v>
      </c>
      <c r="AF275">
        <v>124558</v>
      </c>
      <c r="AG275">
        <v>2004</v>
      </c>
      <c r="AH275">
        <v>5</v>
      </c>
      <c r="AI275" t="s">
        <v>26</v>
      </c>
      <c r="AJ275">
        <v>5004332021</v>
      </c>
      <c r="AK275">
        <v>44540</v>
      </c>
      <c r="AL275">
        <v>480681876</v>
      </c>
      <c r="AM275">
        <v>44699</v>
      </c>
      <c r="AN275">
        <v>8505376</v>
      </c>
      <c r="AO275">
        <v>44708</v>
      </c>
      <c r="AP275">
        <v>78882637</v>
      </c>
      <c r="AQ275">
        <v>0</v>
      </c>
      <c r="AR275">
        <v>0</v>
      </c>
      <c r="AS275">
        <v>568069889</v>
      </c>
      <c r="AT275">
        <v>44712</v>
      </c>
      <c r="AU275">
        <v>11215414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11215414</v>
      </c>
      <c r="BC275">
        <v>1652894645</v>
      </c>
    </row>
    <row r="276" spans="1:55">
      <c r="A276">
        <v>67234</v>
      </c>
      <c r="B276">
        <v>264089</v>
      </c>
      <c r="C276">
        <v>2004</v>
      </c>
      <c r="D276">
        <v>2022</v>
      </c>
      <c r="E276" t="s">
        <v>154</v>
      </c>
      <c r="F276">
        <v>500</v>
      </c>
      <c r="G276" t="s">
        <v>157</v>
      </c>
      <c r="H276">
        <v>2957210</v>
      </c>
      <c r="I276">
        <v>110</v>
      </c>
      <c r="J276" s="1">
        <v>44662</v>
      </c>
      <c r="K276" s="1">
        <v>44712</v>
      </c>
      <c r="L276">
        <v>384053</v>
      </c>
      <c r="M276">
        <v>536</v>
      </c>
      <c r="N276" t="s">
        <v>186</v>
      </c>
      <c r="O276">
        <v>5001</v>
      </c>
      <c r="P276" t="s">
        <v>184</v>
      </c>
      <c r="Q276" t="s">
        <v>96</v>
      </c>
      <c r="R276">
        <v>0</v>
      </c>
      <c r="S276" t="s">
        <v>112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11086</v>
      </c>
      <c r="Z276">
        <v>124556</v>
      </c>
      <c r="AA276">
        <v>354042</v>
      </c>
      <c r="AE276">
        <v>67234</v>
      </c>
      <c r="AF276">
        <v>124558</v>
      </c>
      <c r="AG276">
        <v>2004</v>
      </c>
      <c r="AH276">
        <v>5</v>
      </c>
      <c r="AI276" t="s">
        <v>26</v>
      </c>
      <c r="AJ276">
        <v>5004332021</v>
      </c>
      <c r="AK276">
        <v>44540</v>
      </c>
      <c r="AL276">
        <v>480681876</v>
      </c>
      <c r="AM276">
        <v>44699</v>
      </c>
      <c r="AN276">
        <v>8505376</v>
      </c>
      <c r="AO276">
        <v>44708</v>
      </c>
      <c r="AP276">
        <v>78882637</v>
      </c>
      <c r="AQ276">
        <v>0</v>
      </c>
      <c r="AR276">
        <v>0</v>
      </c>
      <c r="AS276">
        <v>568069889</v>
      </c>
      <c r="AT276">
        <v>44712</v>
      </c>
      <c r="AU276">
        <v>11215414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11215414</v>
      </c>
      <c r="BC276">
        <v>1652894645</v>
      </c>
    </row>
    <row r="277" spans="1:55">
      <c r="A277">
        <v>67236</v>
      </c>
      <c r="B277">
        <v>264092</v>
      </c>
      <c r="C277">
        <v>2006</v>
      </c>
      <c r="D277">
        <v>2022</v>
      </c>
      <c r="E277" t="s">
        <v>154</v>
      </c>
      <c r="F277">
        <v>500</v>
      </c>
      <c r="G277" t="s">
        <v>157</v>
      </c>
      <c r="H277">
        <v>973361792</v>
      </c>
      <c r="I277">
        <v>646</v>
      </c>
      <c r="J277" s="1">
        <v>44576</v>
      </c>
      <c r="K277" s="1">
        <v>44711</v>
      </c>
      <c r="L277">
        <v>326748</v>
      </c>
      <c r="M277">
        <v>504</v>
      </c>
      <c r="N277" t="s">
        <v>187</v>
      </c>
      <c r="O277">
        <v>5001</v>
      </c>
      <c r="P277" t="s">
        <v>184</v>
      </c>
      <c r="Q277" t="s">
        <v>96</v>
      </c>
      <c r="R277">
        <v>0</v>
      </c>
      <c r="S277" t="s">
        <v>112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11086</v>
      </c>
      <c r="Z277">
        <v>124556</v>
      </c>
      <c r="AA277">
        <v>354042</v>
      </c>
      <c r="AE277">
        <v>67236</v>
      </c>
      <c r="AF277">
        <v>124567</v>
      </c>
      <c r="AG277">
        <v>2006</v>
      </c>
      <c r="AH277">
        <v>5</v>
      </c>
      <c r="AI277" t="s">
        <v>26</v>
      </c>
      <c r="AJ277">
        <v>5004452021</v>
      </c>
      <c r="AK277">
        <v>44541</v>
      </c>
      <c r="AL277">
        <v>1005815798</v>
      </c>
      <c r="AM277">
        <v>44623</v>
      </c>
      <c r="AN277">
        <v>152685052</v>
      </c>
      <c r="AO277">
        <v>44708</v>
      </c>
      <c r="AP277">
        <v>26245563</v>
      </c>
      <c r="AQ277">
        <v>0</v>
      </c>
      <c r="AR277">
        <v>0</v>
      </c>
      <c r="AS277">
        <v>1184746413</v>
      </c>
      <c r="AT277">
        <v>44495</v>
      </c>
      <c r="AU277">
        <v>415632888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415632888</v>
      </c>
      <c r="BC277">
        <v>3107694974</v>
      </c>
    </row>
    <row r="278" spans="1:55">
      <c r="A278">
        <v>67236</v>
      </c>
      <c r="B278">
        <v>264092</v>
      </c>
      <c r="C278">
        <v>2006</v>
      </c>
      <c r="D278">
        <v>2022</v>
      </c>
      <c r="E278" t="s">
        <v>154</v>
      </c>
      <c r="F278">
        <v>500</v>
      </c>
      <c r="G278" t="s">
        <v>157</v>
      </c>
      <c r="H278">
        <v>146461315</v>
      </c>
      <c r="I278">
        <v>110</v>
      </c>
      <c r="J278" s="1">
        <v>44606</v>
      </c>
      <c r="K278" s="1">
        <v>44682</v>
      </c>
      <c r="L278">
        <v>380419</v>
      </c>
      <c r="M278">
        <v>504</v>
      </c>
      <c r="N278" t="s">
        <v>187</v>
      </c>
      <c r="O278">
        <v>5001</v>
      </c>
      <c r="P278" t="s">
        <v>184</v>
      </c>
      <c r="Q278" t="s">
        <v>96</v>
      </c>
      <c r="R278">
        <v>0</v>
      </c>
      <c r="S278" t="s">
        <v>112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11086</v>
      </c>
      <c r="Z278">
        <v>124556</v>
      </c>
      <c r="AA278">
        <v>354042</v>
      </c>
      <c r="AE278">
        <v>67236</v>
      </c>
      <c r="AF278">
        <v>124567</v>
      </c>
      <c r="AG278">
        <v>2006</v>
      </c>
      <c r="AH278">
        <v>5</v>
      </c>
      <c r="AI278" t="s">
        <v>26</v>
      </c>
      <c r="AJ278">
        <v>5004452021</v>
      </c>
      <c r="AK278">
        <v>44541</v>
      </c>
      <c r="AL278">
        <v>1005815798</v>
      </c>
      <c r="AM278">
        <v>44623</v>
      </c>
      <c r="AN278">
        <v>152685052</v>
      </c>
      <c r="AO278">
        <v>44708</v>
      </c>
      <c r="AP278">
        <v>26245563</v>
      </c>
      <c r="AQ278">
        <v>0</v>
      </c>
      <c r="AR278">
        <v>0</v>
      </c>
      <c r="AS278">
        <v>1184746413</v>
      </c>
      <c r="AT278">
        <v>44495</v>
      </c>
      <c r="AU278">
        <v>415632888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415632888</v>
      </c>
      <c r="BC278">
        <v>3107694974</v>
      </c>
    </row>
    <row r="279" spans="1:55">
      <c r="A279">
        <v>67236</v>
      </c>
      <c r="B279">
        <v>264092</v>
      </c>
      <c r="C279">
        <v>2006</v>
      </c>
      <c r="D279">
        <v>2022</v>
      </c>
      <c r="E279" t="s">
        <v>154</v>
      </c>
      <c r="F279">
        <v>500</v>
      </c>
      <c r="G279" t="s">
        <v>157</v>
      </c>
      <c r="H279">
        <v>25481128</v>
      </c>
      <c r="I279">
        <v>756</v>
      </c>
      <c r="J279" s="1">
        <v>44713</v>
      </c>
      <c r="K279" s="1">
        <v>44724</v>
      </c>
      <c r="L279">
        <v>326748</v>
      </c>
      <c r="M279">
        <v>504</v>
      </c>
      <c r="N279" t="s">
        <v>187</v>
      </c>
      <c r="O279">
        <v>5001</v>
      </c>
      <c r="P279" t="s">
        <v>184</v>
      </c>
      <c r="Q279" t="s">
        <v>96</v>
      </c>
      <c r="R279">
        <v>0</v>
      </c>
      <c r="S279" t="s">
        <v>112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11086</v>
      </c>
      <c r="Z279">
        <v>124556</v>
      </c>
      <c r="AA279">
        <v>354042</v>
      </c>
      <c r="AE279">
        <v>67236</v>
      </c>
      <c r="AF279">
        <v>124567</v>
      </c>
      <c r="AG279">
        <v>2006</v>
      </c>
      <c r="AH279">
        <v>5</v>
      </c>
      <c r="AI279" t="s">
        <v>26</v>
      </c>
      <c r="AJ279">
        <v>5004452021</v>
      </c>
      <c r="AK279">
        <v>44541</v>
      </c>
      <c r="AL279">
        <v>1005815798</v>
      </c>
      <c r="AM279">
        <v>44623</v>
      </c>
      <c r="AN279">
        <v>152685052</v>
      </c>
      <c r="AO279">
        <v>44708</v>
      </c>
      <c r="AP279">
        <v>26245563</v>
      </c>
      <c r="AQ279">
        <v>0</v>
      </c>
      <c r="AR279">
        <v>0</v>
      </c>
      <c r="AS279">
        <v>1184746413</v>
      </c>
      <c r="AT279">
        <v>44495</v>
      </c>
      <c r="AU279">
        <v>415632888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415632888</v>
      </c>
      <c r="BC279">
        <v>3107694974</v>
      </c>
    </row>
    <row r="280" spans="1:55">
      <c r="A280">
        <v>70057</v>
      </c>
      <c r="B280">
        <v>263512</v>
      </c>
      <c r="C280">
        <v>1059</v>
      </c>
      <c r="D280">
        <v>2022</v>
      </c>
      <c r="E280" t="s">
        <v>154</v>
      </c>
      <c r="F280">
        <v>500</v>
      </c>
      <c r="G280" t="s">
        <v>188</v>
      </c>
      <c r="H280">
        <v>7080942055</v>
      </c>
      <c r="I280">
        <v>9779</v>
      </c>
      <c r="J280" s="1">
        <v>44562</v>
      </c>
      <c r="K280" s="1">
        <v>44742</v>
      </c>
      <c r="L280">
        <v>120682</v>
      </c>
      <c r="M280">
        <v>501</v>
      </c>
      <c r="N280" t="s">
        <v>189</v>
      </c>
      <c r="O280">
        <v>5001</v>
      </c>
      <c r="P280" t="s">
        <v>184</v>
      </c>
      <c r="Q280" t="s">
        <v>96</v>
      </c>
      <c r="R280">
        <v>0</v>
      </c>
      <c r="S280" t="s">
        <v>112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11086</v>
      </c>
      <c r="Z280">
        <v>125410</v>
      </c>
      <c r="AA280">
        <v>354042</v>
      </c>
      <c r="AE280">
        <v>70057</v>
      </c>
      <c r="AF280">
        <v>134900</v>
      </c>
      <c r="AG280">
        <v>1059</v>
      </c>
      <c r="AH280">
        <v>5</v>
      </c>
      <c r="AI280" t="s">
        <v>26</v>
      </c>
      <c r="AJ280">
        <v>5006742021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100260640349</v>
      </c>
    </row>
    <row r="281" spans="1:55">
      <c r="A281">
        <v>70057</v>
      </c>
      <c r="B281">
        <v>263512</v>
      </c>
      <c r="C281">
        <v>1059</v>
      </c>
      <c r="D281">
        <v>2022</v>
      </c>
      <c r="E281" t="s">
        <v>154</v>
      </c>
      <c r="F281">
        <v>500</v>
      </c>
      <c r="G281" t="s">
        <v>188</v>
      </c>
      <c r="H281">
        <v>7080942055</v>
      </c>
      <c r="I281">
        <v>9779</v>
      </c>
      <c r="J281" s="1">
        <v>44562</v>
      </c>
      <c r="K281" s="1">
        <v>44742</v>
      </c>
      <c r="L281">
        <v>120682</v>
      </c>
      <c r="M281">
        <v>501</v>
      </c>
      <c r="N281" t="s">
        <v>189</v>
      </c>
      <c r="O281">
        <v>5001</v>
      </c>
      <c r="P281" t="s">
        <v>184</v>
      </c>
      <c r="Q281" t="s">
        <v>96</v>
      </c>
      <c r="R281">
        <v>0</v>
      </c>
      <c r="S281" t="s">
        <v>112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11086</v>
      </c>
      <c r="Z281">
        <v>125410</v>
      </c>
      <c r="AA281">
        <v>354042</v>
      </c>
      <c r="AE281">
        <v>70057</v>
      </c>
      <c r="AF281">
        <v>134900</v>
      </c>
      <c r="AG281">
        <v>1059</v>
      </c>
      <c r="AH281">
        <v>5</v>
      </c>
      <c r="AI281" t="s">
        <v>26</v>
      </c>
      <c r="AJ281">
        <v>5006742021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100260640349</v>
      </c>
    </row>
    <row r="282" spans="1:55">
      <c r="A282">
        <v>70057</v>
      </c>
      <c r="B282">
        <v>263512</v>
      </c>
      <c r="C282">
        <v>1059</v>
      </c>
      <c r="D282">
        <v>2022</v>
      </c>
      <c r="E282" t="s">
        <v>154</v>
      </c>
      <c r="F282">
        <v>500</v>
      </c>
      <c r="G282" t="s">
        <v>188</v>
      </c>
      <c r="H282">
        <v>10760053405</v>
      </c>
      <c r="I282">
        <v>9252</v>
      </c>
      <c r="J282" s="1">
        <v>44562</v>
      </c>
      <c r="K282" s="1">
        <v>44742</v>
      </c>
      <c r="L282">
        <v>193832</v>
      </c>
      <c r="M282">
        <v>502</v>
      </c>
      <c r="N282" t="s">
        <v>183</v>
      </c>
      <c r="O282">
        <v>5001</v>
      </c>
      <c r="P282" t="s">
        <v>184</v>
      </c>
      <c r="Q282" t="s">
        <v>96</v>
      </c>
      <c r="R282">
        <v>0</v>
      </c>
      <c r="S282" t="s">
        <v>112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11086</v>
      </c>
      <c r="Z282">
        <v>125410</v>
      </c>
      <c r="AA282">
        <v>354042</v>
      </c>
      <c r="AE282">
        <v>70057</v>
      </c>
      <c r="AF282">
        <v>134900</v>
      </c>
      <c r="AG282">
        <v>1059</v>
      </c>
      <c r="AH282">
        <v>5</v>
      </c>
      <c r="AI282" t="s">
        <v>26</v>
      </c>
      <c r="AJ282">
        <v>5006742021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100260640349</v>
      </c>
    </row>
    <row r="283" spans="1:55">
      <c r="A283">
        <v>70057</v>
      </c>
      <c r="B283">
        <v>263512</v>
      </c>
      <c r="C283">
        <v>1059</v>
      </c>
      <c r="D283">
        <v>2022</v>
      </c>
      <c r="E283" t="s">
        <v>154</v>
      </c>
      <c r="F283">
        <v>500</v>
      </c>
      <c r="G283" t="s">
        <v>188</v>
      </c>
      <c r="H283">
        <v>10760053405</v>
      </c>
      <c r="I283">
        <v>9252</v>
      </c>
      <c r="J283" s="1">
        <v>44562</v>
      </c>
      <c r="K283" s="1">
        <v>44742</v>
      </c>
      <c r="L283">
        <v>193832</v>
      </c>
      <c r="M283">
        <v>502</v>
      </c>
      <c r="N283" t="s">
        <v>183</v>
      </c>
      <c r="O283">
        <v>5001</v>
      </c>
      <c r="P283" t="s">
        <v>184</v>
      </c>
      <c r="Q283" t="s">
        <v>96</v>
      </c>
      <c r="R283">
        <v>0</v>
      </c>
      <c r="S283" t="s">
        <v>112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11086</v>
      </c>
      <c r="Z283">
        <v>125410</v>
      </c>
      <c r="AA283">
        <v>354042</v>
      </c>
      <c r="AE283">
        <v>70057</v>
      </c>
      <c r="AF283">
        <v>134900</v>
      </c>
      <c r="AG283">
        <v>1059</v>
      </c>
      <c r="AH283">
        <v>5</v>
      </c>
      <c r="AI283" t="s">
        <v>26</v>
      </c>
      <c r="AJ283">
        <v>5006742021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100260640349</v>
      </c>
    </row>
    <row r="284" spans="1:55">
      <c r="A284">
        <v>70057</v>
      </c>
      <c r="B284">
        <v>263512</v>
      </c>
      <c r="C284">
        <v>1059</v>
      </c>
      <c r="D284">
        <v>2022</v>
      </c>
      <c r="E284" t="s">
        <v>154</v>
      </c>
      <c r="F284">
        <v>500</v>
      </c>
      <c r="G284" t="s">
        <v>188</v>
      </c>
      <c r="H284">
        <v>3315611306</v>
      </c>
      <c r="I284">
        <v>9081</v>
      </c>
      <c r="J284" s="1">
        <v>44562</v>
      </c>
      <c r="K284" s="1">
        <v>44742</v>
      </c>
      <c r="L284">
        <v>120682</v>
      </c>
      <c r="M284">
        <v>504</v>
      </c>
      <c r="N284" t="s">
        <v>187</v>
      </c>
      <c r="O284">
        <v>5001</v>
      </c>
      <c r="P284" t="s">
        <v>184</v>
      </c>
      <c r="Q284" t="s">
        <v>96</v>
      </c>
      <c r="R284">
        <v>0</v>
      </c>
      <c r="S284" t="s">
        <v>112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11086</v>
      </c>
      <c r="Z284">
        <v>125410</v>
      </c>
      <c r="AA284">
        <v>354042</v>
      </c>
      <c r="AE284">
        <v>70057</v>
      </c>
      <c r="AF284">
        <v>134900</v>
      </c>
      <c r="AG284">
        <v>1059</v>
      </c>
      <c r="AH284">
        <v>5</v>
      </c>
      <c r="AI284" t="s">
        <v>26</v>
      </c>
      <c r="AJ284">
        <v>5006742021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100260640349</v>
      </c>
    </row>
    <row r="285" spans="1:55">
      <c r="A285">
        <v>70057</v>
      </c>
      <c r="B285">
        <v>263512</v>
      </c>
      <c r="C285">
        <v>1059</v>
      </c>
      <c r="D285">
        <v>2022</v>
      </c>
      <c r="E285" t="s">
        <v>154</v>
      </c>
      <c r="F285">
        <v>500</v>
      </c>
      <c r="G285" t="s">
        <v>188</v>
      </c>
      <c r="H285">
        <v>3315611306</v>
      </c>
      <c r="I285">
        <v>9081</v>
      </c>
      <c r="J285" s="1">
        <v>44562</v>
      </c>
      <c r="K285" s="1">
        <v>44742</v>
      </c>
      <c r="L285">
        <v>120682</v>
      </c>
      <c r="M285">
        <v>504</v>
      </c>
      <c r="N285" t="s">
        <v>187</v>
      </c>
      <c r="O285">
        <v>5001</v>
      </c>
      <c r="P285" t="s">
        <v>184</v>
      </c>
      <c r="Q285" t="s">
        <v>96</v>
      </c>
      <c r="R285">
        <v>0</v>
      </c>
      <c r="S285" t="s">
        <v>112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11086</v>
      </c>
      <c r="Z285">
        <v>125410</v>
      </c>
      <c r="AA285">
        <v>354042</v>
      </c>
      <c r="AE285">
        <v>70057</v>
      </c>
      <c r="AF285">
        <v>134900</v>
      </c>
      <c r="AG285">
        <v>1059</v>
      </c>
      <c r="AH285">
        <v>5</v>
      </c>
      <c r="AI285" t="s">
        <v>26</v>
      </c>
      <c r="AJ285">
        <v>5006742021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100260640349</v>
      </c>
    </row>
    <row r="286" spans="1:55">
      <c r="A286">
        <v>70057</v>
      </c>
      <c r="B286">
        <v>263512</v>
      </c>
      <c r="C286">
        <v>1059</v>
      </c>
      <c r="D286">
        <v>2022</v>
      </c>
      <c r="E286" t="s">
        <v>154</v>
      </c>
      <c r="F286">
        <v>500</v>
      </c>
      <c r="G286" t="s">
        <v>188</v>
      </c>
      <c r="H286">
        <v>6242980770</v>
      </c>
      <c r="I286">
        <v>5828</v>
      </c>
      <c r="J286" s="1">
        <v>44562</v>
      </c>
      <c r="K286" s="1">
        <v>44742</v>
      </c>
      <c r="L286">
        <v>178534</v>
      </c>
      <c r="M286">
        <v>536</v>
      </c>
      <c r="N286" t="s">
        <v>186</v>
      </c>
      <c r="O286">
        <v>5001</v>
      </c>
      <c r="P286" t="s">
        <v>184</v>
      </c>
      <c r="Q286" t="s">
        <v>96</v>
      </c>
      <c r="R286">
        <v>0</v>
      </c>
      <c r="S286" t="s">
        <v>112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11086</v>
      </c>
      <c r="Z286">
        <v>125410</v>
      </c>
      <c r="AA286">
        <v>354042</v>
      </c>
      <c r="AE286">
        <v>70057</v>
      </c>
      <c r="AF286">
        <v>134900</v>
      </c>
      <c r="AG286">
        <v>1059</v>
      </c>
      <c r="AH286">
        <v>5</v>
      </c>
      <c r="AI286" t="s">
        <v>26</v>
      </c>
      <c r="AJ286">
        <v>5006742021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100260640349</v>
      </c>
    </row>
    <row r="287" spans="1:55">
      <c r="A287">
        <v>70057</v>
      </c>
      <c r="B287">
        <v>263512</v>
      </c>
      <c r="C287">
        <v>1059</v>
      </c>
      <c r="D287">
        <v>2022</v>
      </c>
      <c r="E287" t="s">
        <v>154</v>
      </c>
      <c r="F287">
        <v>500</v>
      </c>
      <c r="G287" t="s">
        <v>188</v>
      </c>
      <c r="H287">
        <v>6242980770</v>
      </c>
      <c r="I287">
        <v>5828</v>
      </c>
      <c r="J287" s="1">
        <v>44562</v>
      </c>
      <c r="K287" s="1">
        <v>44742</v>
      </c>
      <c r="L287">
        <v>178534</v>
      </c>
      <c r="M287">
        <v>536</v>
      </c>
      <c r="N287" t="s">
        <v>186</v>
      </c>
      <c r="O287">
        <v>5001</v>
      </c>
      <c r="P287" t="s">
        <v>184</v>
      </c>
      <c r="Q287" t="s">
        <v>96</v>
      </c>
      <c r="R287">
        <v>0</v>
      </c>
      <c r="S287" t="s">
        <v>112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11086</v>
      </c>
      <c r="Z287">
        <v>125410</v>
      </c>
      <c r="AA287">
        <v>354042</v>
      </c>
      <c r="AE287">
        <v>70057</v>
      </c>
      <c r="AF287">
        <v>134900</v>
      </c>
      <c r="AG287">
        <v>1059</v>
      </c>
      <c r="AH287">
        <v>5</v>
      </c>
      <c r="AI287" t="s">
        <v>26</v>
      </c>
      <c r="AJ287">
        <v>5006742021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100260640349</v>
      </c>
    </row>
    <row r="288" spans="1:55">
      <c r="A288">
        <v>70057</v>
      </c>
      <c r="B288">
        <v>263512</v>
      </c>
      <c r="C288">
        <v>1059</v>
      </c>
      <c r="D288">
        <v>2022</v>
      </c>
      <c r="E288" t="s">
        <v>154</v>
      </c>
      <c r="F288">
        <v>500</v>
      </c>
      <c r="G288" t="s">
        <v>190</v>
      </c>
      <c r="H288">
        <v>0</v>
      </c>
      <c r="I288">
        <v>6545</v>
      </c>
      <c r="J288" s="1">
        <v>44562</v>
      </c>
      <c r="K288" s="1">
        <v>44742</v>
      </c>
      <c r="L288">
        <v>0</v>
      </c>
      <c r="M288">
        <v>501</v>
      </c>
      <c r="N288" t="s">
        <v>189</v>
      </c>
      <c r="O288">
        <v>5001</v>
      </c>
      <c r="P288" t="s">
        <v>184</v>
      </c>
      <c r="Q288" t="s">
        <v>96</v>
      </c>
      <c r="R288">
        <v>0</v>
      </c>
      <c r="S288" t="s">
        <v>112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1983</v>
      </c>
      <c r="Z288">
        <v>60167</v>
      </c>
      <c r="AA288">
        <v>226387</v>
      </c>
      <c r="AE288">
        <v>70057</v>
      </c>
      <c r="AF288">
        <v>134900</v>
      </c>
      <c r="AG288">
        <v>1059</v>
      </c>
      <c r="AH288">
        <v>5</v>
      </c>
      <c r="AI288" t="s">
        <v>26</v>
      </c>
      <c r="AJ288">
        <v>5006742021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100260640349</v>
      </c>
    </row>
    <row r="289" spans="1:55">
      <c r="A289">
        <v>70057</v>
      </c>
      <c r="B289">
        <v>263512</v>
      </c>
      <c r="C289">
        <v>1059</v>
      </c>
      <c r="D289">
        <v>2022</v>
      </c>
      <c r="E289" t="s">
        <v>154</v>
      </c>
      <c r="F289">
        <v>500</v>
      </c>
      <c r="G289" t="s">
        <v>190</v>
      </c>
      <c r="H289">
        <v>0</v>
      </c>
      <c r="I289">
        <v>6545</v>
      </c>
      <c r="J289" s="1">
        <v>44562</v>
      </c>
      <c r="K289" s="1">
        <v>44742</v>
      </c>
      <c r="L289">
        <v>0</v>
      </c>
      <c r="M289">
        <v>501</v>
      </c>
      <c r="N289" t="s">
        <v>189</v>
      </c>
      <c r="O289">
        <v>5001</v>
      </c>
      <c r="P289" t="s">
        <v>184</v>
      </c>
      <c r="Q289" t="s">
        <v>96</v>
      </c>
      <c r="R289">
        <v>0</v>
      </c>
      <c r="S289" t="s">
        <v>112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1983</v>
      </c>
      <c r="Z289">
        <v>60167</v>
      </c>
      <c r="AA289">
        <v>226387</v>
      </c>
      <c r="AE289">
        <v>70057</v>
      </c>
      <c r="AF289">
        <v>134900</v>
      </c>
      <c r="AG289">
        <v>1059</v>
      </c>
      <c r="AH289">
        <v>5</v>
      </c>
      <c r="AI289" t="s">
        <v>26</v>
      </c>
      <c r="AJ289">
        <v>5006742021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100260640349</v>
      </c>
    </row>
    <row r="290" spans="1:55">
      <c r="A290">
        <v>70057</v>
      </c>
      <c r="B290">
        <v>263512</v>
      </c>
      <c r="C290">
        <v>1059</v>
      </c>
      <c r="D290">
        <v>2022</v>
      </c>
      <c r="E290" t="s">
        <v>154</v>
      </c>
      <c r="F290">
        <v>500</v>
      </c>
      <c r="G290" t="s">
        <v>190</v>
      </c>
      <c r="H290">
        <v>0</v>
      </c>
      <c r="I290">
        <v>6273</v>
      </c>
      <c r="J290" s="1">
        <v>44562</v>
      </c>
      <c r="K290" s="1">
        <v>44742</v>
      </c>
      <c r="L290">
        <v>0</v>
      </c>
      <c r="M290">
        <v>502</v>
      </c>
      <c r="N290" t="s">
        <v>183</v>
      </c>
      <c r="O290">
        <v>5001</v>
      </c>
      <c r="P290" t="s">
        <v>184</v>
      </c>
      <c r="Q290" t="s">
        <v>96</v>
      </c>
      <c r="R290">
        <v>0</v>
      </c>
      <c r="S290" t="s">
        <v>112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1983</v>
      </c>
      <c r="Z290">
        <v>60167</v>
      </c>
      <c r="AA290">
        <v>226387</v>
      </c>
      <c r="AE290">
        <v>70057</v>
      </c>
      <c r="AF290">
        <v>134900</v>
      </c>
      <c r="AG290">
        <v>1059</v>
      </c>
      <c r="AH290">
        <v>5</v>
      </c>
      <c r="AI290" t="s">
        <v>26</v>
      </c>
      <c r="AJ290">
        <v>5006742021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100260640349</v>
      </c>
    </row>
    <row r="291" spans="1:55">
      <c r="A291">
        <v>70057</v>
      </c>
      <c r="B291">
        <v>263512</v>
      </c>
      <c r="C291">
        <v>1059</v>
      </c>
      <c r="D291">
        <v>2022</v>
      </c>
      <c r="E291" t="s">
        <v>154</v>
      </c>
      <c r="F291">
        <v>500</v>
      </c>
      <c r="G291" t="s">
        <v>190</v>
      </c>
      <c r="H291">
        <v>0</v>
      </c>
      <c r="I291">
        <v>6273</v>
      </c>
      <c r="J291" s="1">
        <v>44562</v>
      </c>
      <c r="K291" s="1">
        <v>44742</v>
      </c>
      <c r="L291">
        <v>0</v>
      </c>
      <c r="M291">
        <v>502</v>
      </c>
      <c r="N291" t="s">
        <v>183</v>
      </c>
      <c r="O291">
        <v>5001</v>
      </c>
      <c r="P291" t="s">
        <v>184</v>
      </c>
      <c r="Q291" t="s">
        <v>96</v>
      </c>
      <c r="R291">
        <v>0</v>
      </c>
      <c r="S291" t="s">
        <v>112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1983</v>
      </c>
      <c r="Z291">
        <v>60167</v>
      </c>
      <c r="AA291">
        <v>226387</v>
      </c>
      <c r="AE291">
        <v>70057</v>
      </c>
      <c r="AF291">
        <v>134900</v>
      </c>
      <c r="AG291">
        <v>1059</v>
      </c>
      <c r="AH291">
        <v>5</v>
      </c>
      <c r="AI291" t="s">
        <v>26</v>
      </c>
      <c r="AJ291">
        <v>5006742021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100260640349</v>
      </c>
    </row>
    <row r="292" spans="1:55">
      <c r="A292">
        <v>70057</v>
      </c>
      <c r="B292">
        <v>263512</v>
      </c>
      <c r="C292">
        <v>1059</v>
      </c>
      <c r="D292">
        <v>2022</v>
      </c>
      <c r="E292" t="s">
        <v>154</v>
      </c>
      <c r="F292">
        <v>500</v>
      </c>
      <c r="G292" t="s">
        <v>190</v>
      </c>
      <c r="H292">
        <v>0</v>
      </c>
      <c r="I292">
        <v>5208</v>
      </c>
      <c r="J292" s="1">
        <v>44562</v>
      </c>
      <c r="K292" s="1">
        <v>44742</v>
      </c>
      <c r="L292">
        <v>0</v>
      </c>
      <c r="M292">
        <v>504</v>
      </c>
      <c r="N292" t="s">
        <v>187</v>
      </c>
      <c r="O292">
        <v>5001</v>
      </c>
      <c r="P292" t="s">
        <v>184</v>
      </c>
      <c r="Q292" t="s">
        <v>96</v>
      </c>
      <c r="R292">
        <v>0</v>
      </c>
      <c r="S292" t="s">
        <v>112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1983</v>
      </c>
      <c r="Z292">
        <v>60167</v>
      </c>
      <c r="AA292">
        <v>226387</v>
      </c>
      <c r="AE292">
        <v>70057</v>
      </c>
      <c r="AF292">
        <v>134900</v>
      </c>
      <c r="AG292">
        <v>1059</v>
      </c>
      <c r="AH292">
        <v>5</v>
      </c>
      <c r="AI292" t="s">
        <v>26</v>
      </c>
      <c r="AJ292">
        <v>5006742021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100260640349</v>
      </c>
    </row>
    <row r="293" spans="1:55">
      <c r="A293">
        <v>70057</v>
      </c>
      <c r="B293">
        <v>263512</v>
      </c>
      <c r="C293">
        <v>1059</v>
      </c>
      <c r="D293">
        <v>2022</v>
      </c>
      <c r="E293" t="s">
        <v>154</v>
      </c>
      <c r="F293">
        <v>500</v>
      </c>
      <c r="G293" t="s">
        <v>190</v>
      </c>
      <c r="H293">
        <v>0</v>
      </c>
      <c r="I293">
        <v>5208</v>
      </c>
      <c r="J293" s="1">
        <v>44562</v>
      </c>
      <c r="K293" s="1">
        <v>44742</v>
      </c>
      <c r="L293">
        <v>0</v>
      </c>
      <c r="M293">
        <v>504</v>
      </c>
      <c r="N293" t="s">
        <v>187</v>
      </c>
      <c r="O293">
        <v>5001</v>
      </c>
      <c r="P293" t="s">
        <v>184</v>
      </c>
      <c r="Q293" t="s">
        <v>96</v>
      </c>
      <c r="R293">
        <v>0</v>
      </c>
      <c r="S293" t="s">
        <v>112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1983</v>
      </c>
      <c r="Z293">
        <v>60167</v>
      </c>
      <c r="AA293">
        <v>226387</v>
      </c>
      <c r="AE293">
        <v>70057</v>
      </c>
      <c r="AF293">
        <v>134900</v>
      </c>
      <c r="AG293">
        <v>1059</v>
      </c>
      <c r="AH293">
        <v>5</v>
      </c>
      <c r="AI293" t="s">
        <v>26</v>
      </c>
      <c r="AJ293">
        <v>5006742021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100260640349</v>
      </c>
    </row>
    <row r="294" spans="1:55">
      <c r="A294">
        <v>70057</v>
      </c>
      <c r="B294">
        <v>263512</v>
      </c>
      <c r="C294">
        <v>1059</v>
      </c>
      <c r="D294">
        <v>2022</v>
      </c>
      <c r="E294" t="s">
        <v>154</v>
      </c>
      <c r="F294">
        <v>500</v>
      </c>
      <c r="G294" t="s">
        <v>190</v>
      </c>
      <c r="H294">
        <v>0</v>
      </c>
      <c r="I294">
        <v>4674</v>
      </c>
      <c r="J294" s="1">
        <v>44562</v>
      </c>
      <c r="K294" s="1">
        <v>44742</v>
      </c>
      <c r="L294">
        <v>0</v>
      </c>
      <c r="M294">
        <v>536</v>
      </c>
      <c r="N294" t="s">
        <v>186</v>
      </c>
      <c r="O294">
        <v>5001</v>
      </c>
      <c r="P294" t="s">
        <v>184</v>
      </c>
      <c r="Q294" t="s">
        <v>96</v>
      </c>
      <c r="R294">
        <v>0</v>
      </c>
      <c r="S294" t="s">
        <v>112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1983</v>
      </c>
      <c r="Z294">
        <v>60167</v>
      </c>
      <c r="AA294">
        <v>226387</v>
      </c>
      <c r="AE294">
        <v>70057</v>
      </c>
      <c r="AF294">
        <v>134900</v>
      </c>
      <c r="AG294">
        <v>1059</v>
      </c>
      <c r="AH294">
        <v>5</v>
      </c>
      <c r="AI294" t="s">
        <v>26</v>
      </c>
      <c r="AJ294">
        <v>5006742021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100260640349</v>
      </c>
    </row>
    <row r="295" spans="1:55">
      <c r="A295">
        <v>70057</v>
      </c>
      <c r="B295">
        <v>263512</v>
      </c>
      <c r="C295">
        <v>1059</v>
      </c>
      <c r="D295">
        <v>2022</v>
      </c>
      <c r="E295" t="s">
        <v>154</v>
      </c>
      <c r="F295">
        <v>500</v>
      </c>
      <c r="G295" t="s">
        <v>190</v>
      </c>
      <c r="H295">
        <v>0</v>
      </c>
      <c r="I295">
        <v>4674</v>
      </c>
      <c r="J295" s="1">
        <v>44562</v>
      </c>
      <c r="K295" s="1">
        <v>44742</v>
      </c>
      <c r="L295">
        <v>0</v>
      </c>
      <c r="M295">
        <v>536</v>
      </c>
      <c r="N295" t="s">
        <v>186</v>
      </c>
      <c r="O295">
        <v>5001</v>
      </c>
      <c r="P295" t="s">
        <v>184</v>
      </c>
      <c r="Q295" t="s">
        <v>96</v>
      </c>
      <c r="R295">
        <v>0</v>
      </c>
      <c r="S295" t="s">
        <v>112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1983</v>
      </c>
      <c r="Z295">
        <v>60167</v>
      </c>
      <c r="AA295">
        <v>226387</v>
      </c>
      <c r="AE295">
        <v>70057</v>
      </c>
      <c r="AF295">
        <v>134900</v>
      </c>
      <c r="AG295">
        <v>1059</v>
      </c>
      <c r="AH295">
        <v>5</v>
      </c>
      <c r="AI295" t="s">
        <v>26</v>
      </c>
      <c r="AJ295">
        <v>5006742021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100260640349</v>
      </c>
    </row>
    <row r="296" spans="1:55">
      <c r="A296">
        <v>67551</v>
      </c>
      <c r="B296">
        <v>265270</v>
      </c>
      <c r="C296">
        <v>2654</v>
      </c>
      <c r="D296">
        <v>2022</v>
      </c>
      <c r="E296" t="s">
        <v>154</v>
      </c>
      <c r="F296">
        <v>500</v>
      </c>
      <c r="G296" t="s">
        <v>157</v>
      </c>
      <c r="H296">
        <v>1200881344</v>
      </c>
      <c r="I296">
        <v>797</v>
      </c>
      <c r="J296" s="1">
        <v>44576</v>
      </c>
      <c r="K296" s="1">
        <v>44711</v>
      </c>
      <c r="L296">
        <v>326748</v>
      </c>
      <c r="M296">
        <v>501</v>
      </c>
      <c r="N296" t="s">
        <v>189</v>
      </c>
      <c r="O296">
        <v>5001</v>
      </c>
      <c r="P296" t="s">
        <v>184</v>
      </c>
      <c r="Q296" t="s">
        <v>96</v>
      </c>
      <c r="R296">
        <v>0</v>
      </c>
      <c r="S296" t="s">
        <v>112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11086</v>
      </c>
      <c r="Z296">
        <v>124556</v>
      </c>
      <c r="AA296">
        <v>354042</v>
      </c>
      <c r="AE296">
        <v>67551</v>
      </c>
      <c r="AF296">
        <v>124563</v>
      </c>
      <c r="AG296">
        <v>2654</v>
      </c>
      <c r="AH296">
        <v>5</v>
      </c>
      <c r="AI296" t="s">
        <v>26</v>
      </c>
      <c r="AJ296">
        <v>5004582021</v>
      </c>
      <c r="AK296">
        <v>44541</v>
      </c>
      <c r="AL296">
        <v>124376264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1243762640</v>
      </c>
      <c r="AT296">
        <v>44491</v>
      </c>
      <c r="AU296">
        <v>514120716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514120716</v>
      </c>
      <c r="BC296">
        <v>3622078095</v>
      </c>
    </row>
    <row r="297" spans="1:55">
      <c r="A297">
        <v>67555</v>
      </c>
      <c r="B297">
        <v>264091</v>
      </c>
      <c r="C297">
        <v>2007</v>
      </c>
      <c r="D297">
        <v>2022</v>
      </c>
      <c r="E297" t="s">
        <v>154</v>
      </c>
      <c r="F297">
        <v>500</v>
      </c>
      <c r="G297" t="s">
        <v>157</v>
      </c>
      <c r="H297">
        <v>1447988672</v>
      </c>
      <c r="I297">
        <v>961</v>
      </c>
      <c r="J297" s="1">
        <v>44576</v>
      </c>
      <c r="K297" s="1">
        <v>44711</v>
      </c>
      <c r="L297">
        <v>326748</v>
      </c>
      <c r="M297">
        <v>501</v>
      </c>
      <c r="N297" t="s">
        <v>189</v>
      </c>
      <c r="O297">
        <v>5001</v>
      </c>
      <c r="P297" t="s">
        <v>184</v>
      </c>
      <c r="Q297" t="s">
        <v>96</v>
      </c>
      <c r="R297">
        <v>0</v>
      </c>
      <c r="S297" t="s">
        <v>112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11086</v>
      </c>
      <c r="Z297">
        <v>124556</v>
      </c>
      <c r="AA297">
        <v>354042</v>
      </c>
      <c r="AE297">
        <v>67555</v>
      </c>
      <c r="AF297">
        <v>124561</v>
      </c>
      <c r="AG297">
        <v>2007</v>
      </c>
      <c r="AH297">
        <v>5</v>
      </c>
      <c r="AI297" t="s">
        <v>26</v>
      </c>
      <c r="AJ297">
        <v>5004522021</v>
      </c>
      <c r="AK297">
        <v>44540</v>
      </c>
      <c r="AL297">
        <v>1528442026</v>
      </c>
      <c r="AM297">
        <v>44704</v>
      </c>
      <c r="AN297">
        <v>17298200</v>
      </c>
      <c r="AO297">
        <v>44708</v>
      </c>
      <c r="AP297">
        <v>245560084</v>
      </c>
      <c r="AQ297">
        <v>0</v>
      </c>
      <c r="AR297">
        <v>0</v>
      </c>
      <c r="AS297">
        <v>1791300310</v>
      </c>
      <c r="AT297">
        <v>44474</v>
      </c>
      <c r="AU297">
        <v>334183773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334183773</v>
      </c>
      <c r="BC297">
        <v>4943806814</v>
      </c>
    </row>
    <row r="298" spans="1:55">
      <c r="A298">
        <v>67555</v>
      </c>
      <c r="B298">
        <v>264091</v>
      </c>
      <c r="C298">
        <v>2007</v>
      </c>
      <c r="D298">
        <v>2022</v>
      </c>
      <c r="E298" t="s">
        <v>154</v>
      </c>
      <c r="F298">
        <v>500</v>
      </c>
      <c r="G298" t="s">
        <v>157</v>
      </c>
      <c r="H298">
        <v>233866746</v>
      </c>
      <c r="I298">
        <v>961</v>
      </c>
      <c r="J298" s="1">
        <v>44713</v>
      </c>
      <c r="K298" s="1">
        <v>44742</v>
      </c>
      <c r="L298">
        <v>326748</v>
      </c>
      <c r="M298">
        <v>501</v>
      </c>
      <c r="N298" t="s">
        <v>189</v>
      </c>
      <c r="O298">
        <v>5001</v>
      </c>
      <c r="P298" t="s">
        <v>184</v>
      </c>
      <c r="Q298" t="s">
        <v>96</v>
      </c>
      <c r="R298">
        <v>0</v>
      </c>
      <c r="S298" t="s">
        <v>112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11086</v>
      </c>
      <c r="Z298">
        <v>124556</v>
      </c>
      <c r="AA298">
        <v>354042</v>
      </c>
      <c r="AE298">
        <v>67555</v>
      </c>
      <c r="AF298">
        <v>124561</v>
      </c>
      <c r="AG298">
        <v>2007</v>
      </c>
      <c r="AH298">
        <v>5</v>
      </c>
      <c r="AI298" t="s">
        <v>26</v>
      </c>
      <c r="AJ298">
        <v>5004522021</v>
      </c>
      <c r="AK298">
        <v>44540</v>
      </c>
      <c r="AL298">
        <v>1528442026</v>
      </c>
      <c r="AM298">
        <v>44704</v>
      </c>
      <c r="AN298">
        <v>17298200</v>
      </c>
      <c r="AO298">
        <v>44708</v>
      </c>
      <c r="AP298">
        <v>245560084</v>
      </c>
      <c r="AQ298">
        <v>0</v>
      </c>
      <c r="AR298">
        <v>0</v>
      </c>
      <c r="AS298">
        <v>1791300310</v>
      </c>
      <c r="AT298">
        <v>44474</v>
      </c>
      <c r="AU298">
        <v>334183773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334183773</v>
      </c>
      <c r="BC298">
        <v>4943806814</v>
      </c>
    </row>
    <row r="299" spans="1:55">
      <c r="A299">
        <v>67555</v>
      </c>
      <c r="B299">
        <v>264091</v>
      </c>
      <c r="C299">
        <v>2007</v>
      </c>
      <c r="D299">
        <v>2022</v>
      </c>
      <c r="E299" t="s">
        <v>154</v>
      </c>
      <c r="F299">
        <v>500</v>
      </c>
      <c r="G299" t="s">
        <v>157</v>
      </c>
      <c r="H299">
        <v>5765731</v>
      </c>
      <c r="I299">
        <v>241</v>
      </c>
      <c r="J299" s="1">
        <v>44662</v>
      </c>
      <c r="K299" s="1">
        <v>44712</v>
      </c>
      <c r="L299">
        <v>341774</v>
      </c>
      <c r="M299">
        <v>501</v>
      </c>
      <c r="N299" t="s">
        <v>189</v>
      </c>
      <c r="O299">
        <v>5001</v>
      </c>
      <c r="P299" t="s">
        <v>184</v>
      </c>
      <c r="Q299" t="s">
        <v>96</v>
      </c>
      <c r="R299">
        <v>0</v>
      </c>
      <c r="S299" t="s">
        <v>112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11086</v>
      </c>
      <c r="Z299">
        <v>124556</v>
      </c>
      <c r="AA299">
        <v>354042</v>
      </c>
      <c r="AE299">
        <v>67555</v>
      </c>
      <c r="AF299">
        <v>124561</v>
      </c>
      <c r="AG299">
        <v>2007</v>
      </c>
      <c r="AH299">
        <v>5</v>
      </c>
      <c r="AI299" t="s">
        <v>26</v>
      </c>
      <c r="AJ299">
        <v>5004522021</v>
      </c>
      <c r="AK299">
        <v>44540</v>
      </c>
      <c r="AL299">
        <v>1528442026</v>
      </c>
      <c r="AM299">
        <v>44704</v>
      </c>
      <c r="AN299">
        <v>17298200</v>
      </c>
      <c r="AO299">
        <v>44708</v>
      </c>
      <c r="AP299">
        <v>245560084</v>
      </c>
      <c r="AQ299">
        <v>0</v>
      </c>
      <c r="AR299">
        <v>0</v>
      </c>
      <c r="AS299">
        <v>1791300310</v>
      </c>
      <c r="AT299">
        <v>44474</v>
      </c>
      <c r="AU299">
        <v>334183773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334183773</v>
      </c>
      <c r="BC299">
        <v>4943806814</v>
      </c>
    </row>
    <row r="300" spans="1:55">
      <c r="A300">
        <v>67555</v>
      </c>
      <c r="B300">
        <v>264091</v>
      </c>
      <c r="C300">
        <v>2007</v>
      </c>
      <c r="D300">
        <v>2022</v>
      </c>
      <c r="E300" t="s">
        <v>154</v>
      </c>
      <c r="F300">
        <v>500</v>
      </c>
      <c r="G300" t="s">
        <v>157</v>
      </c>
      <c r="H300">
        <v>3433774</v>
      </c>
      <c r="I300">
        <v>125</v>
      </c>
      <c r="J300" s="1">
        <v>44662</v>
      </c>
      <c r="K300" s="1">
        <v>44712</v>
      </c>
      <c r="L300">
        <v>392431</v>
      </c>
      <c r="M300">
        <v>501</v>
      </c>
      <c r="N300" t="s">
        <v>189</v>
      </c>
      <c r="O300">
        <v>5001</v>
      </c>
      <c r="P300" t="s">
        <v>184</v>
      </c>
      <c r="Q300" t="s">
        <v>96</v>
      </c>
      <c r="R300">
        <v>0</v>
      </c>
      <c r="S300" t="s">
        <v>112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11086</v>
      </c>
      <c r="Z300">
        <v>124556</v>
      </c>
      <c r="AA300">
        <v>354042</v>
      </c>
      <c r="AE300">
        <v>67555</v>
      </c>
      <c r="AF300">
        <v>124561</v>
      </c>
      <c r="AG300">
        <v>2007</v>
      </c>
      <c r="AH300">
        <v>5</v>
      </c>
      <c r="AI300" t="s">
        <v>26</v>
      </c>
      <c r="AJ300">
        <v>5004522021</v>
      </c>
      <c r="AK300">
        <v>44540</v>
      </c>
      <c r="AL300">
        <v>1528442026</v>
      </c>
      <c r="AM300">
        <v>44704</v>
      </c>
      <c r="AN300">
        <v>17298200</v>
      </c>
      <c r="AO300">
        <v>44708</v>
      </c>
      <c r="AP300">
        <v>245560084</v>
      </c>
      <c r="AQ300">
        <v>0</v>
      </c>
      <c r="AR300">
        <v>0</v>
      </c>
      <c r="AS300">
        <v>1791300310</v>
      </c>
      <c r="AT300">
        <v>44474</v>
      </c>
      <c r="AU300">
        <v>334183773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334183773</v>
      </c>
      <c r="BC300">
        <v>4943806814</v>
      </c>
    </row>
    <row r="301" spans="1:55">
      <c r="A301">
        <v>67555</v>
      </c>
      <c r="B301">
        <v>264091</v>
      </c>
      <c r="C301">
        <v>2007</v>
      </c>
      <c r="D301">
        <v>2022</v>
      </c>
      <c r="E301" t="s">
        <v>154</v>
      </c>
      <c r="F301">
        <v>500</v>
      </c>
      <c r="G301" t="s">
        <v>157</v>
      </c>
      <c r="H301">
        <v>3905995</v>
      </c>
      <c r="I301">
        <v>145</v>
      </c>
      <c r="J301" s="1">
        <v>44662</v>
      </c>
      <c r="K301" s="1">
        <v>44712</v>
      </c>
      <c r="L301">
        <v>384827</v>
      </c>
      <c r="M301">
        <v>501</v>
      </c>
      <c r="N301" t="s">
        <v>189</v>
      </c>
      <c r="O301">
        <v>5001</v>
      </c>
      <c r="P301" t="s">
        <v>184</v>
      </c>
      <c r="Q301" t="s">
        <v>96</v>
      </c>
      <c r="R301">
        <v>0</v>
      </c>
      <c r="S301" t="s">
        <v>112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11086</v>
      </c>
      <c r="Z301">
        <v>124556</v>
      </c>
      <c r="AA301">
        <v>354042</v>
      </c>
      <c r="AE301">
        <v>67555</v>
      </c>
      <c r="AF301">
        <v>124561</v>
      </c>
      <c r="AG301">
        <v>2007</v>
      </c>
      <c r="AH301">
        <v>5</v>
      </c>
      <c r="AI301" t="s">
        <v>26</v>
      </c>
      <c r="AJ301">
        <v>5004522021</v>
      </c>
      <c r="AK301">
        <v>44540</v>
      </c>
      <c r="AL301">
        <v>1528442026</v>
      </c>
      <c r="AM301">
        <v>44704</v>
      </c>
      <c r="AN301">
        <v>17298200</v>
      </c>
      <c r="AO301">
        <v>44708</v>
      </c>
      <c r="AP301">
        <v>245560084</v>
      </c>
      <c r="AQ301">
        <v>0</v>
      </c>
      <c r="AR301">
        <v>0</v>
      </c>
      <c r="AS301">
        <v>1791300310</v>
      </c>
      <c r="AT301">
        <v>44474</v>
      </c>
      <c r="AU301">
        <v>334183773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334183773</v>
      </c>
      <c r="BC301">
        <v>4943806814</v>
      </c>
    </row>
    <row r="302" spans="1:55">
      <c r="A302">
        <v>67555</v>
      </c>
      <c r="B302">
        <v>264091</v>
      </c>
      <c r="C302">
        <v>2007</v>
      </c>
      <c r="D302">
        <v>2022</v>
      </c>
      <c r="E302" t="s">
        <v>154</v>
      </c>
      <c r="F302">
        <v>500</v>
      </c>
      <c r="G302" t="s">
        <v>157</v>
      </c>
      <c r="H302">
        <v>1625460</v>
      </c>
      <c r="I302">
        <v>60</v>
      </c>
      <c r="J302" s="1">
        <v>44662</v>
      </c>
      <c r="K302" s="1">
        <v>44712</v>
      </c>
      <c r="L302">
        <v>387014</v>
      </c>
      <c r="M302">
        <v>501</v>
      </c>
      <c r="N302" t="s">
        <v>189</v>
      </c>
      <c r="O302">
        <v>5001</v>
      </c>
      <c r="P302" t="s">
        <v>184</v>
      </c>
      <c r="Q302" t="s">
        <v>96</v>
      </c>
      <c r="R302">
        <v>0</v>
      </c>
      <c r="S302" t="s">
        <v>112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11086</v>
      </c>
      <c r="Z302">
        <v>124556</v>
      </c>
      <c r="AA302">
        <v>354042</v>
      </c>
      <c r="AE302">
        <v>67555</v>
      </c>
      <c r="AF302">
        <v>124561</v>
      </c>
      <c r="AG302">
        <v>2007</v>
      </c>
      <c r="AH302">
        <v>5</v>
      </c>
      <c r="AI302" t="s">
        <v>26</v>
      </c>
      <c r="AJ302">
        <v>5004522021</v>
      </c>
      <c r="AK302">
        <v>44540</v>
      </c>
      <c r="AL302">
        <v>1528442026</v>
      </c>
      <c r="AM302">
        <v>44704</v>
      </c>
      <c r="AN302">
        <v>17298200</v>
      </c>
      <c r="AO302">
        <v>44708</v>
      </c>
      <c r="AP302">
        <v>245560084</v>
      </c>
      <c r="AQ302">
        <v>0</v>
      </c>
      <c r="AR302">
        <v>0</v>
      </c>
      <c r="AS302">
        <v>1791300310</v>
      </c>
      <c r="AT302">
        <v>44474</v>
      </c>
      <c r="AU302">
        <v>334183773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334183773</v>
      </c>
      <c r="BC302">
        <v>4943806814</v>
      </c>
    </row>
    <row r="303" spans="1:55">
      <c r="A303">
        <v>67555</v>
      </c>
      <c r="B303">
        <v>264091</v>
      </c>
      <c r="C303">
        <v>2007</v>
      </c>
      <c r="D303">
        <v>2022</v>
      </c>
      <c r="E303" t="s">
        <v>154</v>
      </c>
      <c r="F303">
        <v>500</v>
      </c>
      <c r="G303" t="s">
        <v>157</v>
      </c>
      <c r="H303">
        <v>1743514</v>
      </c>
      <c r="I303">
        <v>65</v>
      </c>
      <c r="J303" s="1">
        <v>44662</v>
      </c>
      <c r="K303" s="1">
        <v>44712</v>
      </c>
      <c r="L303">
        <v>383190</v>
      </c>
      <c r="M303">
        <v>501</v>
      </c>
      <c r="N303" t="s">
        <v>189</v>
      </c>
      <c r="O303">
        <v>5001</v>
      </c>
      <c r="P303" t="s">
        <v>184</v>
      </c>
      <c r="Q303" t="s">
        <v>96</v>
      </c>
      <c r="R303">
        <v>0</v>
      </c>
      <c r="S303" t="s">
        <v>112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11086</v>
      </c>
      <c r="Z303">
        <v>124556</v>
      </c>
      <c r="AA303">
        <v>354042</v>
      </c>
      <c r="AE303">
        <v>67555</v>
      </c>
      <c r="AF303">
        <v>124561</v>
      </c>
      <c r="AG303">
        <v>2007</v>
      </c>
      <c r="AH303">
        <v>5</v>
      </c>
      <c r="AI303" t="s">
        <v>26</v>
      </c>
      <c r="AJ303">
        <v>5004522021</v>
      </c>
      <c r="AK303">
        <v>44540</v>
      </c>
      <c r="AL303">
        <v>1528442026</v>
      </c>
      <c r="AM303">
        <v>44704</v>
      </c>
      <c r="AN303">
        <v>17298200</v>
      </c>
      <c r="AO303">
        <v>44708</v>
      </c>
      <c r="AP303">
        <v>245560084</v>
      </c>
      <c r="AQ303">
        <v>0</v>
      </c>
      <c r="AR303">
        <v>0</v>
      </c>
      <c r="AS303">
        <v>1791300310</v>
      </c>
      <c r="AT303">
        <v>44474</v>
      </c>
      <c r="AU303">
        <v>334183773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334183773</v>
      </c>
      <c r="BC303">
        <v>4943806814</v>
      </c>
    </row>
    <row r="304" spans="1:55">
      <c r="A304">
        <v>68154</v>
      </c>
      <c r="B304">
        <v>264607</v>
      </c>
      <c r="C304">
        <v>2021</v>
      </c>
      <c r="D304">
        <v>2022</v>
      </c>
      <c r="E304" t="s">
        <v>154</v>
      </c>
      <c r="F304">
        <v>500</v>
      </c>
      <c r="G304" t="s">
        <v>157</v>
      </c>
      <c r="H304">
        <v>513802431</v>
      </c>
      <c r="I304">
        <v>341</v>
      </c>
      <c r="J304" s="1">
        <v>44576</v>
      </c>
      <c r="K304" s="1">
        <v>44711</v>
      </c>
      <c r="L304">
        <v>326748</v>
      </c>
      <c r="M304">
        <v>506</v>
      </c>
      <c r="N304" t="s">
        <v>173</v>
      </c>
      <c r="O304">
        <v>5266</v>
      </c>
      <c r="P304" t="s">
        <v>191</v>
      </c>
      <c r="Q304" t="s">
        <v>96</v>
      </c>
      <c r="R304">
        <v>0</v>
      </c>
      <c r="S304" t="s">
        <v>112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11086</v>
      </c>
      <c r="Z304">
        <v>124556</v>
      </c>
      <c r="AA304">
        <v>354042</v>
      </c>
      <c r="AE304">
        <v>68154</v>
      </c>
      <c r="AF304">
        <v>124571</v>
      </c>
      <c r="AG304">
        <v>2021</v>
      </c>
      <c r="AH304">
        <v>5</v>
      </c>
      <c r="AI304" t="s">
        <v>26</v>
      </c>
      <c r="AJ304">
        <v>5004662021</v>
      </c>
      <c r="AK304">
        <v>44541</v>
      </c>
      <c r="AL304">
        <v>577227428</v>
      </c>
      <c r="AM304">
        <v>44708</v>
      </c>
      <c r="AN304">
        <v>82634633</v>
      </c>
      <c r="AO304">
        <v>0</v>
      </c>
      <c r="AP304">
        <v>0</v>
      </c>
      <c r="AQ304">
        <v>0</v>
      </c>
      <c r="AR304">
        <v>0</v>
      </c>
      <c r="AS304">
        <v>659862061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1942015103</v>
      </c>
    </row>
    <row r="305" spans="1:55">
      <c r="A305">
        <v>68154</v>
      </c>
      <c r="B305">
        <v>264607</v>
      </c>
      <c r="C305">
        <v>2021</v>
      </c>
      <c r="D305">
        <v>2022</v>
      </c>
      <c r="E305" t="s">
        <v>154</v>
      </c>
      <c r="F305">
        <v>500</v>
      </c>
      <c r="G305" t="s">
        <v>157</v>
      </c>
      <c r="H305">
        <v>73780921</v>
      </c>
      <c r="I305">
        <v>341</v>
      </c>
      <c r="J305" s="1">
        <v>44713</v>
      </c>
      <c r="K305" s="1">
        <v>44742</v>
      </c>
      <c r="L305">
        <v>326748</v>
      </c>
      <c r="M305">
        <v>506</v>
      </c>
      <c r="N305" t="s">
        <v>173</v>
      </c>
      <c r="O305">
        <v>5266</v>
      </c>
      <c r="P305" t="s">
        <v>191</v>
      </c>
      <c r="Q305" t="s">
        <v>96</v>
      </c>
      <c r="R305">
        <v>0</v>
      </c>
      <c r="S305" t="s">
        <v>112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11086</v>
      </c>
      <c r="Z305">
        <v>124556</v>
      </c>
      <c r="AA305">
        <v>354042</v>
      </c>
      <c r="AE305">
        <v>68154</v>
      </c>
      <c r="AF305">
        <v>124571</v>
      </c>
      <c r="AG305">
        <v>2021</v>
      </c>
      <c r="AH305">
        <v>5</v>
      </c>
      <c r="AI305" t="s">
        <v>26</v>
      </c>
      <c r="AJ305">
        <v>5004662021</v>
      </c>
      <c r="AK305">
        <v>44541</v>
      </c>
      <c r="AL305">
        <v>577227428</v>
      </c>
      <c r="AM305">
        <v>44708</v>
      </c>
      <c r="AN305">
        <v>82634633</v>
      </c>
      <c r="AO305">
        <v>0</v>
      </c>
      <c r="AP305">
        <v>0</v>
      </c>
      <c r="AQ305">
        <v>0</v>
      </c>
      <c r="AR305">
        <v>0</v>
      </c>
      <c r="AS305">
        <v>659862061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1942015103</v>
      </c>
    </row>
    <row r="306" spans="1:55">
      <c r="A306">
        <v>68297</v>
      </c>
      <c r="B306">
        <v>265288</v>
      </c>
      <c r="C306">
        <v>2669</v>
      </c>
      <c r="D306">
        <v>2022</v>
      </c>
      <c r="E306" t="s">
        <v>154</v>
      </c>
      <c r="F306">
        <v>500</v>
      </c>
      <c r="G306" t="s">
        <v>93</v>
      </c>
      <c r="H306">
        <v>120540160</v>
      </c>
      <c r="I306">
        <v>80</v>
      </c>
      <c r="J306" s="1">
        <v>44576</v>
      </c>
      <c r="K306" s="1">
        <v>44711</v>
      </c>
      <c r="L306">
        <v>326748</v>
      </c>
      <c r="M306">
        <v>516</v>
      </c>
      <c r="N306" t="s">
        <v>192</v>
      </c>
      <c r="O306">
        <v>5051</v>
      </c>
      <c r="P306" t="s">
        <v>193</v>
      </c>
      <c r="Q306" t="s">
        <v>96</v>
      </c>
      <c r="R306">
        <v>0</v>
      </c>
      <c r="S306" t="s">
        <v>112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11086</v>
      </c>
      <c r="Z306">
        <v>124556</v>
      </c>
      <c r="AA306">
        <v>354042</v>
      </c>
      <c r="AE306">
        <v>68297</v>
      </c>
      <c r="AF306">
        <v>125216</v>
      </c>
      <c r="AG306">
        <v>2669</v>
      </c>
      <c r="AH306">
        <v>5</v>
      </c>
      <c r="AI306" t="s">
        <v>26</v>
      </c>
      <c r="AJ306">
        <v>5004902021</v>
      </c>
      <c r="AK306">
        <v>44540</v>
      </c>
      <c r="AL306">
        <v>519745800</v>
      </c>
      <c r="AM306">
        <v>44708</v>
      </c>
      <c r="AN306">
        <v>116451891</v>
      </c>
      <c r="AO306">
        <v>0</v>
      </c>
      <c r="AP306">
        <v>0</v>
      </c>
      <c r="AQ306">
        <v>0</v>
      </c>
      <c r="AR306">
        <v>0</v>
      </c>
      <c r="AS306">
        <v>636197691</v>
      </c>
      <c r="AT306">
        <v>44540</v>
      </c>
      <c r="AU306">
        <v>114362077</v>
      </c>
      <c r="AV306">
        <v>44712</v>
      </c>
      <c r="AW306">
        <v>24052665</v>
      </c>
      <c r="AX306">
        <v>0</v>
      </c>
      <c r="AY306">
        <v>0</v>
      </c>
      <c r="AZ306">
        <v>0</v>
      </c>
      <c r="BA306">
        <v>0</v>
      </c>
      <c r="BB306">
        <v>138414742</v>
      </c>
      <c r="BC306">
        <v>1712182158</v>
      </c>
    </row>
    <row r="307" spans="1:55">
      <c r="A307">
        <v>68297</v>
      </c>
      <c r="B307">
        <v>265288</v>
      </c>
      <c r="C307">
        <v>2669</v>
      </c>
      <c r="D307">
        <v>2022</v>
      </c>
      <c r="E307" t="s">
        <v>154</v>
      </c>
      <c r="F307">
        <v>500</v>
      </c>
      <c r="G307" t="s">
        <v>157</v>
      </c>
      <c r="H307">
        <v>120540160</v>
      </c>
      <c r="I307">
        <v>80</v>
      </c>
      <c r="J307" s="1">
        <v>44576</v>
      </c>
      <c r="K307" s="1">
        <v>44711</v>
      </c>
      <c r="L307">
        <v>326748</v>
      </c>
      <c r="M307">
        <v>516</v>
      </c>
      <c r="N307" t="s">
        <v>192</v>
      </c>
      <c r="O307">
        <v>5051</v>
      </c>
      <c r="P307" t="s">
        <v>193</v>
      </c>
      <c r="Q307" t="s">
        <v>96</v>
      </c>
      <c r="R307">
        <v>0</v>
      </c>
      <c r="S307" t="s">
        <v>112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11086</v>
      </c>
      <c r="Z307">
        <v>124556</v>
      </c>
      <c r="AA307">
        <v>354042</v>
      </c>
      <c r="AE307">
        <v>68297</v>
      </c>
      <c r="AF307">
        <v>125216</v>
      </c>
      <c r="AG307">
        <v>2669</v>
      </c>
      <c r="AH307">
        <v>5</v>
      </c>
      <c r="AI307" t="s">
        <v>26</v>
      </c>
      <c r="AJ307">
        <v>5004902021</v>
      </c>
      <c r="AK307">
        <v>44540</v>
      </c>
      <c r="AL307">
        <v>519745800</v>
      </c>
      <c r="AM307">
        <v>44708</v>
      </c>
      <c r="AN307">
        <v>116451891</v>
      </c>
      <c r="AO307">
        <v>0</v>
      </c>
      <c r="AP307">
        <v>0</v>
      </c>
      <c r="AQ307">
        <v>0</v>
      </c>
      <c r="AR307">
        <v>0</v>
      </c>
      <c r="AS307">
        <v>636197691</v>
      </c>
      <c r="AT307">
        <v>44540</v>
      </c>
      <c r="AU307">
        <v>114362077</v>
      </c>
      <c r="AV307">
        <v>44712</v>
      </c>
      <c r="AW307">
        <v>24052665</v>
      </c>
      <c r="AX307">
        <v>0</v>
      </c>
      <c r="AY307">
        <v>0</v>
      </c>
      <c r="AZ307">
        <v>0</v>
      </c>
      <c r="BA307">
        <v>0</v>
      </c>
      <c r="BB307">
        <v>138414742</v>
      </c>
      <c r="BC307">
        <v>1712182158</v>
      </c>
    </row>
    <row r="308" spans="1:55">
      <c r="A308">
        <v>68297</v>
      </c>
      <c r="B308">
        <v>265288</v>
      </c>
      <c r="C308">
        <v>2669</v>
      </c>
      <c r="D308">
        <v>2022</v>
      </c>
      <c r="E308" t="s">
        <v>154</v>
      </c>
      <c r="F308">
        <v>500</v>
      </c>
      <c r="G308" t="s">
        <v>157</v>
      </c>
      <c r="H308">
        <v>135607680</v>
      </c>
      <c r="I308">
        <v>90</v>
      </c>
      <c r="J308" s="1">
        <v>44576</v>
      </c>
      <c r="K308" s="1">
        <v>44711</v>
      </c>
      <c r="L308">
        <v>326748</v>
      </c>
      <c r="M308">
        <v>516</v>
      </c>
      <c r="N308" t="s">
        <v>192</v>
      </c>
      <c r="O308">
        <v>5837</v>
      </c>
      <c r="P308" t="s">
        <v>194</v>
      </c>
      <c r="Q308" t="s">
        <v>96</v>
      </c>
      <c r="R308">
        <v>0</v>
      </c>
      <c r="S308" t="s">
        <v>112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11086</v>
      </c>
      <c r="Z308">
        <v>124556</v>
      </c>
      <c r="AA308">
        <v>354042</v>
      </c>
      <c r="AE308">
        <v>68297</v>
      </c>
      <c r="AF308">
        <v>125216</v>
      </c>
      <c r="AG308">
        <v>2669</v>
      </c>
      <c r="AH308">
        <v>5</v>
      </c>
      <c r="AI308" t="s">
        <v>26</v>
      </c>
      <c r="AJ308">
        <v>5004902021</v>
      </c>
      <c r="AK308">
        <v>44540</v>
      </c>
      <c r="AL308">
        <v>519745800</v>
      </c>
      <c r="AM308">
        <v>44708</v>
      </c>
      <c r="AN308">
        <v>116451891</v>
      </c>
      <c r="AO308">
        <v>0</v>
      </c>
      <c r="AP308">
        <v>0</v>
      </c>
      <c r="AQ308">
        <v>0</v>
      </c>
      <c r="AR308">
        <v>0</v>
      </c>
      <c r="AS308">
        <v>636197691</v>
      </c>
      <c r="AT308">
        <v>44540</v>
      </c>
      <c r="AU308">
        <v>114362077</v>
      </c>
      <c r="AV308">
        <v>44712</v>
      </c>
      <c r="AW308">
        <v>24052665</v>
      </c>
      <c r="AX308">
        <v>0</v>
      </c>
      <c r="AY308">
        <v>0</v>
      </c>
      <c r="AZ308">
        <v>0</v>
      </c>
      <c r="BA308">
        <v>0</v>
      </c>
      <c r="BB308">
        <v>138414742</v>
      </c>
      <c r="BC308">
        <v>1712182158</v>
      </c>
    </row>
    <row r="309" spans="1:55">
      <c r="A309">
        <v>68297</v>
      </c>
      <c r="B309">
        <v>265288</v>
      </c>
      <c r="C309">
        <v>2669</v>
      </c>
      <c r="D309">
        <v>2022</v>
      </c>
      <c r="E309" t="s">
        <v>154</v>
      </c>
      <c r="F309">
        <v>500</v>
      </c>
      <c r="G309" t="s">
        <v>157</v>
      </c>
      <c r="H309">
        <v>113006400</v>
      </c>
      <c r="I309">
        <v>75</v>
      </c>
      <c r="J309" s="1">
        <v>44576</v>
      </c>
      <c r="K309" s="1">
        <v>44711</v>
      </c>
      <c r="L309">
        <v>326748</v>
      </c>
      <c r="M309">
        <v>516</v>
      </c>
      <c r="N309" t="s">
        <v>192</v>
      </c>
      <c r="O309">
        <v>5045</v>
      </c>
      <c r="P309" t="s">
        <v>195</v>
      </c>
      <c r="Q309" t="s">
        <v>96</v>
      </c>
      <c r="R309">
        <v>0</v>
      </c>
      <c r="S309" t="s">
        <v>112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11086</v>
      </c>
      <c r="Z309">
        <v>124556</v>
      </c>
      <c r="AA309">
        <v>354042</v>
      </c>
      <c r="AE309">
        <v>68297</v>
      </c>
      <c r="AF309">
        <v>125216</v>
      </c>
      <c r="AG309">
        <v>2669</v>
      </c>
      <c r="AH309">
        <v>5</v>
      </c>
      <c r="AI309" t="s">
        <v>26</v>
      </c>
      <c r="AJ309">
        <v>5004902021</v>
      </c>
      <c r="AK309">
        <v>44540</v>
      </c>
      <c r="AL309">
        <v>519745800</v>
      </c>
      <c r="AM309">
        <v>44708</v>
      </c>
      <c r="AN309">
        <v>116451891</v>
      </c>
      <c r="AO309">
        <v>0</v>
      </c>
      <c r="AP309">
        <v>0</v>
      </c>
      <c r="AQ309">
        <v>0</v>
      </c>
      <c r="AR309">
        <v>0</v>
      </c>
      <c r="AS309">
        <v>636197691</v>
      </c>
      <c r="AT309">
        <v>44540</v>
      </c>
      <c r="AU309">
        <v>114362077</v>
      </c>
      <c r="AV309">
        <v>44712</v>
      </c>
      <c r="AW309">
        <v>24052665</v>
      </c>
      <c r="AX309">
        <v>0</v>
      </c>
      <c r="AY309">
        <v>0</v>
      </c>
      <c r="AZ309">
        <v>0</v>
      </c>
      <c r="BA309">
        <v>0</v>
      </c>
      <c r="BB309">
        <v>138414742</v>
      </c>
      <c r="BC309">
        <v>1712182158</v>
      </c>
    </row>
    <row r="310" spans="1:55">
      <c r="A310">
        <v>68297</v>
      </c>
      <c r="B310">
        <v>265288</v>
      </c>
      <c r="C310">
        <v>2669</v>
      </c>
      <c r="D310">
        <v>2022</v>
      </c>
      <c r="E310" t="s">
        <v>154</v>
      </c>
      <c r="F310">
        <v>500</v>
      </c>
      <c r="G310" t="s">
        <v>157</v>
      </c>
      <c r="H310">
        <v>26431649</v>
      </c>
      <c r="I310">
        <v>75</v>
      </c>
      <c r="J310" s="1">
        <v>44713</v>
      </c>
      <c r="K310" s="1">
        <v>44736</v>
      </c>
      <c r="L310">
        <v>326748</v>
      </c>
      <c r="M310">
        <v>516</v>
      </c>
      <c r="N310" t="s">
        <v>192</v>
      </c>
      <c r="O310">
        <v>5045</v>
      </c>
      <c r="P310" t="s">
        <v>195</v>
      </c>
      <c r="Q310" t="s">
        <v>96</v>
      </c>
      <c r="R310">
        <v>0</v>
      </c>
      <c r="S310" t="s">
        <v>112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11086</v>
      </c>
      <c r="Z310">
        <v>124556</v>
      </c>
      <c r="AA310">
        <v>354042</v>
      </c>
      <c r="AE310">
        <v>68297</v>
      </c>
      <c r="AF310">
        <v>125216</v>
      </c>
      <c r="AG310">
        <v>2669</v>
      </c>
      <c r="AH310">
        <v>5</v>
      </c>
      <c r="AI310" t="s">
        <v>26</v>
      </c>
      <c r="AJ310">
        <v>5004902021</v>
      </c>
      <c r="AK310">
        <v>44540</v>
      </c>
      <c r="AL310">
        <v>519745800</v>
      </c>
      <c r="AM310">
        <v>44708</v>
      </c>
      <c r="AN310">
        <v>116451891</v>
      </c>
      <c r="AO310">
        <v>0</v>
      </c>
      <c r="AP310">
        <v>0</v>
      </c>
      <c r="AQ310">
        <v>0</v>
      </c>
      <c r="AR310">
        <v>0</v>
      </c>
      <c r="AS310">
        <v>636197691</v>
      </c>
      <c r="AT310">
        <v>44540</v>
      </c>
      <c r="AU310">
        <v>114362077</v>
      </c>
      <c r="AV310">
        <v>44712</v>
      </c>
      <c r="AW310">
        <v>24052665</v>
      </c>
      <c r="AX310">
        <v>0</v>
      </c>
      <c r="AY310">
        <v>0</v>
      </c>
      <c r="AZ310">
        <v>0</v>
      </c>
      <c r="BA310">
        <v>0</v>
      </c>
      <c r="BB310">
        <v>138414742</v>
      </c>
      <c r="BC310">
        <v>1712182158</v>
      </c>
    </row>
    <row r="311" spans="1:55">
      <c r="A311">
        <v>68297</v>
      </c>
      <c r="B311">
        <v>265288</v>
      </c>
      <c r="C311">
        <v>2669</v>
      </c>
      <c r="D311">
        <v>2022</v>
      </c>
      <c r="E311" t="s">
        <v>154</v>
      </c>
      <c r="F311">
        <v>500</v>
      </c>
      <c r="G311" t="s">
        <v>157</v>
      </c>
      <c r="H311">
        <v>31717980</v>
      </c>
      <c r="I311">
        <v>90</v>
      </c>
      <c r="J311" s="1">
        <v>44713</v>
      </c>
      <c r="K311" s="1">
        <v>44736</v>
      </c>
      <c r="L311">
        <v>326748</v>
      </c>
      <c r="M311">
        <v>516</v>
      </c>
      <c r="N311" t="s">
        <v>192</v>
      </c>
      <c r="O311">
        <v>5837</v>
      </c>
      <c r="P311" t="s">
        <v>194</v>
      </c>
      <c r="Q311" t="s">
        <v>96</v>
      </c>
      <c r="R311">
        <v>0</v>
      </c>
      <c r="S311" t="s">
        <v>112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11086</v>
      </c>
      <c r="Z311">
        <v>124556</v>
      </c>
      <c r="AA311">
        <v>354042</v>
      </c>
      <c r="AE311">
        <v>68297</v>
      </c>
      <c r="AF311">
        <v>125216</v>
      </c>
      <c r="AG311">
        <v>2669</v>
      </c>
      <c r="AH311">
        <v>5</v>
      </c>
      <c r="AI311" t="s">
        <v>26</v>
      </c>
      <c r="AJ311">
        <v>5004902021</v>
      </c>
      <c r="AK311">
        <v>44540</v>
      </c>
      <c r="AL311">
        <v>519745800</v>
      </c>
      <c r="AM311">
        <v>44708</v>
      </c>
      <c r="AN311">
        <v>116451891</v>
      </c>
      <c r="AO311">
        <v>0</v>
      </c>
      <c r="AP311">
        <v>0</v>
      </c>
      <c r="AQ311">
        <v>0</v>
      </c>
      <c r="AR311">
        <v>0</v>
      </c>
      <c r="AS311">
        <v>636197691</v>
      </c>
      <c r="AT311">
        <v>44540</v>
      </c>
      <c r="AU311">
        <v>114362077</v>
      </c>
      <c r="AV311">
        <v>44712</v>
      </c>
      <c r="AW311">
        <v>24052665</v>
      </c>
      <c r="AX311">
        <v>0</v>
      </c>
      <c r="AY311">
        <v>0</v>
      </c>
      <c r="AZ311">
        <v>0</v>
      </c>
      <c r="BA311">
        <v>0</v>
      </c>
      <c r="BB311">
        <v>138414742</v>
      </c>
      <c r="BC311">
        <v>1712182158</v>
      </c>
    </row>
    <row r="312" spans="1:55">
      <c r="A312">
        <v>68297</v>
      </c>
      <c r="B312">
        <v>265288</v>
      </c>
      <c r="C312">
        <v>2669</v>
      </c>
      <c r="D312">
        <v>2022</v>
      </c>
      <c r="E312" t="s">
        <v>154</v>
      </c>
      <c r="F312">
        <v>500</v>
      </c>
      <c r="G312" t="s">
        <v>157</v>
      </c>
      <c r="H312">
        <v>24563173</v>
      </c>
      <c r="I312">
        <v>80</v>
      </c>
      <c r="J312" s="1">
        <v>44713</v>
      </c>
      <c r="K312" s="1">
        <v>44736</v>
      </c>
      <c r="L312">
        <v>326748</v>
      </c>
      <c r="M312">
        <v>516</v>
      </c>
      <c r="N312" t="s">
        <v>192</v>
      </c>
      <c r="O312">
        <v>5051</v>
      </c>
      <c r="P312" t="s">
        <v>193</v>
      </c>
      <c r="Q312" t="s">
        <v>96</v>
      </c>
      <c r="R312">
        <v>0</v>
      </c>
      <c r="S312" t="s">
        <v>112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11086</v>
      </c>
      <c r="Z312">
        <v>124556</v>
      </c>
      <c r="AA312">
        <v>354042</v>
      </c>
      <c r="AE312">
        <v>68297</v>
      </c>
      <c r="AF312">
        <v>125216</v>
      </c>
      <c r="AG312">
        <v>2669</v>
      </c>
      <c r="AH312">
        <v>5</v>
      </c>
      <c r="AI312" t="s">
        <v>26</v>
      </c>
      <c r="AJ312">
        <v>5004902021</v>
      </c>
      <c r="AK312">
        <v>44540</v>
      </c>
      <c r="AL312">
        <v>519745800</v>
      </c>
      <c r="AM312">
        <v>44708</v>
      </c>
      <c r="AN312">
        <v>116451891</v>
      </c>
      <c r="AO312">
        <v>0</v>
      </c>
      <c r="AP312">
        <v>0</v>
      </c>
      <c r="AQ312">
        <v>0</v>
      </c>
      <c r="AR312">
        <v>0</v>
      </c>
      <c r="AS312">
        <v>636197691</v>
      </c>
      <c r="AT312">
        <v>44540</v>
      </c>
      <c r="AU312">
        <v>114362077</v>
      </c>
      <c r="AV312">
        <v>44712</v>
      </c>
      <c r="AW312">
        <v>24052665</v>
      </c>
      <c r="AX312">
        <v>0</v>
      </c>
      <c r="AY312">
        <v>0</v>
      </c>
      <c r="AZ312">
        <v>0</v>
      </c>
      <c r="BA312">
        <v>0</v>
      </c>
      <c r="BB312">
        <v>138414742</v>
      </c>
      <c r="BC312">
        <v>1712182158</v>
      </c>
    </row>
    <row r="313" spans="1:55">
      <c r="A313">
        <v>68297</v>
      </c>
      <c r="B313">
        <v>265288</v>
      </c>
      <c r="C313">
        <v>2669</v>
      </c>
      <c r="D313">
        <v>2022</v>
      </c>
      <c r="E313" t="s">
        <v>154</v>
      </c>
      <c r="F313">
        <v>500</v>
      </c>
      <c r="G313" t="s">
        <v>93</v>
      </c>
      <c r="H313">
        <v>28193759</v>
      </c>
      <c r="I313">
        <v>80</v>
      </c>
      <c r="J313" s="1">
        <v>44713</v>
      </c>
      <c r="K313" s="1">
        <v>44736</v>
      </c>
      <c r="L313">
        <v>326748</v>
      </c>
      <c r="M313">
        <v>516</v>
      </c>
      <c r="N313" t="s">
        <v>192</v>
      </c>
      <c r="O313">
        <v>5051</v>
      </c>
      <c r="P313" t="s">
        <v>193</v>
      </c>
      <c r="Q313" t="s">
        <v>96</v>
      </c>
      <c r="R313">
        <v>0</v>
      </c>
      <c r="S313" t="s">
        <v>112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11086</v>
      </c>
      <c r="Z313">
        <v>124556</v>
      </c>
      <c r="AA313">
        <v>354042</v>
      </c>
      <c r="AE313">
        <v>68297</v>
      </c>
      <c r="AF313">
        <v>125216</v>
      </c>
      <c r="AG313">
        <v>2669</v>
      </c>
      <c r="AH313">
        <v>5</v>
      </c>
      <c r="AI313" t="s">
        <v>26</v>
      </c>
      <c r="AJ313">
        <v>5004902021</v>
      </c>
      <c r="AK313">
        <v>44540</v>
      </c>
      <c r="AL313">
        <v>519745800</v>
      </c>
      <c r="AM313">
        <v>44708</v>
      </c>
      <c r="AN313">
        <v>116451891</v>
      </c>
      <c r="AO313">
        <v>0</v>
      </c>
      <c r="AP313">
        <v>0</v>
      </c>
      <c r="AQ313">
        <v>0</v>
      </c>
      <c r="AR313">
        <v>0</v>
      </c>
      <c r="AS313">
        <v>636197691</v>
      </c>
      <c r="AT313">
        <v>44540</v>
      </c>
      <c r="AU313">
        <v>114362077</v>
      </c>
      <c r="AV313">
        <v>44712</v>
      </c>
      <c r="AW313">
        <v>24052665</v>
      </c>
      <c r="AX313">
        <v>0</v>
      </c>
      <c r="AY313">
        <v>0</v>
      </c>
      <c r="AZ313">
        <v>0</v>
      </c>
      <c r="BA313">
        <v>0</v>
      </c>
      <c r="BB313">
        <v>138414742</v>
      </c>
      <c r="BC313">
        <v>1712182158</v>
      </c>
    </row>
    <row r="314" spans="1:55">
      <c r="A314">
        <v>70166</v>
      </c>
      <c r="B314">
        <v>263517</v>
      </c>
      <c r="C314">
        <v>1097</v>
      </c>
      <c r="D314">
        <v>2022</v>
      </c>
      <c r="E314" t="s">
        <v>154</v>
      </c>
      <c r="F314">
        <v>500</v>
      </c>
      <c r="G314" t="s">
        <v>196</v>
      </c>
      <c r="H314">
        <v>1182998970</v>
      </c>
      <c r="I314">
        <v>590</v>
      </c>
      <c r="J314" s="1">
        <v>44562</v>
      </c>
      <c r="K314" s="1">
        <v>44742</v>
      </c>
      <c r="L314">
        <v>334180</v>
      </c>
      <c r="M314">
        <v>516</v>
      </c>
      <c r="N314" t="s">
        <v>192</v>
      </c>
      <c r="O314">
        <v>5475</v>
      </c>
      <c r="P314" t="s">
        <v>197</v>
      </c>
      <c r="Q314" t="s">
        <v>96</v>
      </c>
      <c r="R314">
        <v>0</v>
      </c>
      <c r="S314" t="s">
        <v>112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4874</v>
      </c>
      <c r="Z314">
        <v>112265</v>
      </c>
      <c r="AA314">
        <v>307091</v>
      </c>
      <c r="AE314">
        <v>70166</v>
      </c>
      <c r="AF314">
        <v>134901</v>
      </c>
      <c r="AG314">
        <v>1097</v>
      </c>
      <c r="AH314">
        <v>5</v>
      </c>
      <c r="AI314" t="s">
        <v>26</v>
      </c>
      <c r="AJ314">
        <v>5006752021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86599344026</v>
      </c>
    </row>
    <row r="315" spans="1:55">
      <c r="A315">
        <v>70166</v>
      </c>
      <c r="B315">
        <v>263517</v>
      </c>
      <c r="C315">
        <v>1097</v>
      </c>
      <c r="D315">
        <v>2022</v>
      </c>
      <c r="E315" t="s">
        <v>154</v>
      </c>
      <c r="F315">
        <v>500</v>
      </c>
      <c r="G315" t="s">
        <v>196</v>
      </c>
      <c r="H315">
        <v>1182998970</v>
      </c>
      <c r="I315">
        <v>590</v>
      </c>
      <c r="J315" s="1">
        <v>44562</v>
      </c>
      <c r="K315" s="1">
        <v>44742</v>
      </c>
      <c r="L315">
        <v>334180</v>
      </c>
      <c r="M315">
        <v>516</v>
      </c>
      <c r="N315" t="s">
        <v>192</v>
      </c>
      <c r="O315">
        <v>5475</v>
      </c>
      <c r="P315" t="s">
        <v>197</v>
      </c>
      <c r="Q315" t="s">
        <v>96</v>
      </c>
      <c r="R315">
        <v>0</v>
      </c>
      <c r="S315" t="s">
        <v>112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4874</v>
      </c>
      <c r="Z315">
        <v>112265</v>
      </c>
      <c r="AA315">
        <v>307091</v>
      </c>
      <c r="AE315">
        <v>70166</v>
      </c>
      <c r="AF315">
        <v>134901</v>
      </c>
      <c r="AG315">
        <v>1097</v>
      </c>
      <c r="AH315">
        <v>5</v>
      </c>
      <c r="AI315" t="s">
        <v>26</v>
      </c>
      <c r="AJ315">
        <v>5006752021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86599344026</v>
      </c>
    </row>
    <row r="316" spans="1:55">
      <c r="A316">
        <v>70166</v>
      </c>
      <c r="B316">
        <v>263517</v>
      </c>
      <c r="C316">
        <v>1097</v>
      </c>
      <c r="D316">
        <v>2022</v>
      </c>
      <c r="E316" t="s">
        <v>154</v>
      </c>
      <c r="F316">
        <v>500</v>
      </c>
      <c r="G316" t="s">
        <v>196</v>
      </c>
      <c r="H316">
        <v>1182998970</v>
      </c>
      <c r="I316">
        <v>590</v>
      </c>
      <c r="J316" s="1">
        <v>44562</v>
      </c>
      <c r="K316" s="1">
        <v>44742</v>
      </c>
      <c r="L316">
        <v>334180</v>
      </c>
      <c r="M316">
        <v>516</v>
      </c>
      <c r="N316" t="s">
        <v>192</v>
      </c>
      <c r="O316">
        <v>5475</v>
      </c>
      <c r="P316" t="s">
        <v>197</v>
      </c>
      <c r="Q316" t="s">
        <v>96</v>
      </c>
      <c r="R316">
        <v>0</v>
      </c>
      <c r="S316" t="s">
        <v>112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4874</v>
      </c>
      <c r="Z316">
        <v>112265</v>
      </c>
      <c r="AA316">
        <v>307091</v>
      </c>
      <c r="AE316">
        <v>70166</v>
      </c>
      <c r="AF316">
        <v>134901</v>
      </c>
      <c r="AG316">
        <v>1097</v>
      </c>
      <c r="AH316">
        <v>5</v>
      </c>
      <c r="AI316" t="s">
        <v>26</v>
      </c>
      <c r="AJ316">
        <v>5006752021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86599344026</v>
      </c>
    </row>
    <row r="317" spans="1:55">
      <c r="A317">
        <v>70166</v>
      </c>
      <c r="B317">
        <v>263517</v>
      </c>
      <c r="C317">
        <v>1097</v>
      </c>
      <c r="D317">
        <v>2022</v>
      </c>
      <c r="E317" t="s">
        <v>154</v>
      </c>
      <c r="F317">
        <v>500</v>
      </c>
      <c r="G317" t="s">
        <v>196</v>
      </c>
      <c r="H317">
        <v>1182998970</v>
      </c>
      <c r="I317">
        <v>590</v>
      </c>
      <c r="J317" s="1">
        <v>44562</v>
      </c>
      <c r="K317" s="1">
        <v>44742</v>
      </c>
      <c r="L317">
        <v>334180</v>
      </c>
      <c r="M317">
        <v>516</v>
      </c>
      <c r="N317" t="s">
        <v>192</v>
      </c>
      <c r="O317">
        <v>5475</v>
      </c>
      <c r="P317" t="s">
        <v>197</v>
      </c>
      <c r="Q317" t="s">
        <v>96</v>
      </c>
      <c r="R317">
        <v>0</v>
      </c>
      <c r="S317" t="s">
        <v>112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4874</v>
      </c>
      <c r="Z317">
        <v>112265</v>
      </c>
      <c r="AA317">
        <v>307091</v>
      </c>
      <c r="AE317">
        <v>70166</v>
      </c>
      <c r="AF317">
        <v>134901</v>
      </c>
      <c r="AG317">
        <v>1097</v>
      </c>
      <c r="AH317">
        <v>5</v>
      </c>
      <c r="AI317" t="s">
        <v>26</v>
      </c>
      <c r="AJ317">
        <v>5006752021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86599344026</v>
      </c>
    </row>
    <row r="318" spans="1:55">
      <c r="A318">
        <v>70166</v>
      </c>
      <c r="B318">
        <v>263517</v>
      </c>
      <c r="C318">
        <v>1097</v>
      </c>
      <c r="D318">
        <v>2022</v>
      </c>
      <c r="E318" t="s">
        <v>154</v>
      </c>
      <c r="F318">
        <v>500</v>
      </c>
      <c r="G318" t="s">
        <v>196</v>
      </c>
      <c r="H318">
        <v>360914940</v>
      </c>
      <c r="I318">
        <v>180</v>
      </c>
      <c r="J318" s="1">
        <v>44562</v>
      </c>
      <c r="K318" s="1">
        <v>44742</v>
      </c>
      <c r="L318">
        <v>334180</v>
      </c>
      <c r="M318">
        <v>516</v>
      </c>
      <c r="N318" t="s">
        <v>192</v>
      </c>
      <c r="O318">
        <v>5480</v>
      </c>
      <c r="P318" t="s">
        <v>198</v>
      </c>
      <c r="Q318" t="s">
        <v>96</v>
      </c>
      <c r="R318">
        <v>0</v>
      </c>
      <c r="S318" t="s">
        <v>112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4874</v>
      </c>
      <c r="Z318">
        <v>112265</v>
      </c>
      <c r="AA318">
        <v>307091</v>
      </c>
      <c r="AE318">
        <v>70166</v>
      </c>
      <c r="AF318">
        <v>134901</v>
      </c>
      <c r="AG318">
        <v>1097</v>
      </c>
      <c r="AH318">
        <v>5</v>
      </c>
      <c r="AI318" t="s">
        <v>26</v>
      </c>
      <c r="AJ318">
        <v>5006752021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86599344026</v>
      </c>
    </row>
    <row r="319" spans="1:55">
      <c r="A319">
        <v>70166</v>
      </c>
      <c r="B319">
        <v>263517</v>
      </c>
      <c r="C319">
        <v>1097</v>
      </c>
      <c r="D319">
        <v>2022</v>
      </c>
      <c r="E319" t="s">
        <v>154</v>
      </c>
      <c r="F319">
        <v>500</v>
      </c>
      <c r="G319" t="s">
        <v>196</v>
      </c>
      <c r="H319">
        <v>360914940</v>
      </c>
      <c r="I319">
        <v>180</v>
      </c>
      <c r="J319" s="1">
        <v>44562</v>
      </c>
      <c r="K319" s="1">
        <v>44742</v>
      </c>
      <c r="L319">
        <v>334180</v>
      </c>
      <c r="M319">
        <v>516</v>
      </c>
      <c r="N319" t="s">
        <v>192</v>
      </c>
      <c r="O319">
        <v>5480</v>
      </c>
      <c r="P319" t="s">
        <v>198</v>
      </c>
      <c r="Q319" t="s">
        <v>96</v>
      </c>
      <c r="R319">
        <v>0</v>
      </c>
      <c r="S319" t="s">
        <v>112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4874</v>
      </c>
      <c r="Z319">
        <v>112265</v>
      </c>
      <c r="AA319">
        <v>307091</v>
      </c>
      <c r="AE319">
        <v>70166</v>
      </c>
      <c r="AF319">
        <v>134901</v>
      </c>
      <c r="AG319">
        <v>1097</v>
      </c>
      <c r="AH319">
        <v>5</v>
      </c>
      <c r="AI319" t="s">
        <v>26</v>
      </c>
      <c r="AJ319">
        <v>5006752021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86599344026</v>
      </c>
    </row>
    <row r="320" spans="1:55">
      <c r="A320">
        <v>70166</v>
      </c>
      <c r="B320">
        <v>263517</v>
      </c>
      <c r="C320">
        <v>1097</v>
      </c>
      <c r="D320">
        <v>2022</v>
      </c>
      <c r="E320" t="s">
        <v>154</v>
      </c>
      <c r="F320">
        <v>500</v>
      </c>
      <c r="G320" t="s">
        <v>196</v>
      </c>
      <c r="H320">
        <v>360914940</v>
      </c>
      <c r="I320">
        <v>180</v>
      </c>
      <c r="J320" s="1">
        <v>44562</v>
      </c>
      <c r="K320" s="1">
        <v>44742</v>
      </c>
      <c r="L320">
        <v>334180</v>
      </c>
      <c r="M320">
        <v>516</v>
      </c>
      <c r="N320" t="s">
        <v>192</v>
      </c>
      <c r="O320">
        <v>5480</v>
      </c>
      <c r="P320" t="s">
        <v>198</v>
      </c>
      <c r="Q320" t="s">
        <v>96</v>
      </c>
      <c r="R320">
        <v>0</v>
      </c>
      <c r="S320" t="s">
        <v>112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4874</v>
      </c>
      <c r="Z320">
        <v>112265</v>
      </c>
      <c r="AA320">
        <v>307091</v>
      </c>
      <c r="AE320">
        <v>70166</v>
      </c>
      <c r="AF320">
        <v>134901</v>
      </c>
      <c r="AG320">
        <v>1097</v>
      </c>
      <c r="AH320">
        <v>5</v>
      </c>
      <c r="AI320" t="s">
        <v>26</v>
      </c>
      <c r="AJ320">
        <v>5006752021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86599344026</v>
      </c>
    </row>
    <row r="321" spans="1:55">
      <c r="A321">
        <v>70166</v>
      </c>
      <c r="B321">
        <v>263517</v>
      </c>
      <c r="C321">
        <v>1097</v>
      </c>
      <c r="D321">
        <v>2022</v>
      </c>
      <c r="E321" t="s">
        <v>154</v>
      </c>
      <c r="F321">
        <v>500</v>
      </c>
      <c r="G321" t="s">
        <v>196</v>
      </c>
      <c r="H321">
        <v>360914940</v>
      </c>
      <c r="I321">
        <v>180</v>
      </c>
      <c r="J321" s="1">
        <v>44562</v>
      </c>
      <c r="K321" s="1">
        <v>44742</v>
      </c>
      <c r="L321">
        <v>334180</v>
      </c>
      <c r="M321">
        <v>516</v>
      </c>
      <c r="N321" t="s">
        <v>192</v>
      </c>
      <c r="O321">
        <v>5480</v>
      </c>
      <c r="P321" t="s">
        <v>198</v>
      </c>
      <c r="Q321" t="s">
        <v>96</v>
      </c>
      <c r="R321">
        <v>0</v>
      </c>
      <c r="S321" t="s">
        <v>112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4874</v>
      </c>
      <c r="Z321">
        <v>112265</v>
      </c>
      <c r="AA321">
        <v>307091</v>
      </c>
      <c r="AE321">
        <v>70166</v>
      </c>
      <c r="AF321">
        <v>134901</v>
      </c>
      <c r="AG321">
        <v>1097</v>
      </c>
      <c r="AH321">
        <v>5</v>
      </c>
      <c r="AI321" t="s">
        <v>26</v>
      </c>
      <c r="AJ321">
        <v>5006752021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86599344026</v>
      </c>
    </row>
    <row r="322" spans="1:55">
      <c r="A322">
        <v>70166</v>
      </c>
      <c r="B322">
        <v>263517</v>
      </c>
      <c r="C322">
        <v>1097</v>
      </c>
      <c r="D322">
        <v>2022</v>
      </c>
      <c r="E322" t="s">
        <v>154</v>
      </c>
      <c r="F322">
        <v>500</v>
      </c>
      <c r="G322" t="s">
        <v>196</v>
      </c>
      <c r="H322">
        <v>661677390</v>
      </c>
      <c r="I322">
        <v>330</v>
      </c>
      <c r="J322" s="1">
        <v>44562</v>
      </c>
      <c r="K322" s="1">
        <v>44742</v>
      </c>
      <c r="L322">
        <v>334180</v>
      </c>
      <c r="M322">
        <v>516</v>
      </c>
      <c r="N322" t="s">
        <v>192</v>
      </c>
      <c r="O322">
        <v>5490</v>
      </c>
      <c r="P322" t="s">
        <v>199</v>
      </c>
      <c r="Q322" t="s">
        <v>96</v>
      </c>
      <c r="R322">
        <v>0</v>
      </c>
      <c r="S322" t="s">
        <v>112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4874</v>
      </c>
      <c r="Z322">
        <v>112265</v>
      </c>
      <c r="AA322">
        <v>307091</v>
      </c>
      <c r="AE322">
        <v>70166</v>
      </c>
      <c r="AF322">
        <v>134901</v>
      </c>
      <c r="AG322">
        <v>1097</v>
      </c>
      <c r="AH322">
        <v>5</v>
      </c>
      <c r="AI322" t="s">
        <v>26</v>
      </c>
      <c r="AJ322">
        <v>5006752021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86599344026</v>
      </c>
    </row>
    <row r="323" spans="1:55">
      <c r="A323">
        <v>70166</v>
      </c>
      <c r="B323">
        <v>263517</v>
      </c>
      <c r="C323">
        <v>1097</v>
      </c>
      <c r="D323">
        <v>2022</v>
      </c>
      <c r="E323" t="s">
        <v>154</v>
      </c>
      <c r="F323">
        <v>500</v>
      </c>
      <c r="G323" t="s">
        <v>196</v>
      </c>
      <c r="H323">
        <v>661677390</v>
      </c>
      <c r="I323">
        <v>330</v>
      </c>
      <c r="J323" s="1">
        <v>44562</v>
      </c>
      <c r="K323" s="1">
        <v>44742</v>
      </c>
      <c r="L323">
        <v>334180</v>
      </c>
      <c r="M323">
        <v>516</v>
      </c>
      <c r="N323" t="s">
        <v>192</v>
      </c>
      <c r="O323">
        <v>5490</v>
      </c>
      <c r="P323" t="s">
        <v>199</v>
      </c>
      <c r="Q323" t="s">
        <v>96</v>
      </c>
      <c r="R323">
        <v>0</v>
      </c>
      <c r="S323" t="s">
        <v>112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4874</v>
      </c>
      <c r="Z323">
        <v>112265</v>
      </c>
      <c r="AA323">
        <v>307091</v>
      </c>
      <c r="AE323">
        <v>70166</v>
      </c>
      <c r="AF323">
        <v>134901</v>
      </c>
      <c r="AG323">
        <v>1097</v>
      </c>
      <c r="AH323">
        <v>5</v>
      </c>
      <c r="AI323" t="s">
        <v>26</v>
      </c>
      <c r="AJ323">
        <v>5006752021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86599344026</v>
      </c>
    </row>
    <row r="324" spans="1:55">
      <c r="A324">
        <v>70166</v>
      </c>
      <c r="B324">
        <v>263517</v>
      </c>
      <c r="C324">
        <v>1097</v>
      </c>
      <c r="D324">
        <v>2022</v>
      </c>
      <c r="E324" t="s">
        <v>154</v>
      </c>
      <c r="F324">
        <v>500</v>
      </c>
      <c r="G324" t="s">
        <v>196</v>
      </c>
      <c r="H324">
        <v>661677390</v>
      </c>
      <c r="I324">
        <v>330</v>
      </c>
      <c r="J324" s="1">
        <v>44562</v>
      </c>
      <c r="K324" s="1">
        <v>44742</v>
      </c>
      <c r="L324">
        <v>334180</v>
      </c>
      <c r="M324">
        <v>516</v>
      </c>
      <c r="N324" t="s">
        <v>192</v>
      </c>
      <c r="O324">
        <v>5490</v>
      </c>
      <c r="P324" t="s">
        <v>199</v>
      </c>
      <c r="Q324" t="s">
        <v>96</v>
      </c>
      <c r="R324">
        <v>0</v>
      </c>
      <c r="S324" t="s">
        <v>112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4874</v>
      </c>
      <c r="Z324">
        <v>112265</v>
      </c>
      <c r="AA324">
        <v>307091</v>
      </c>
      <c r="AE324">
        <v>70166</v>
      </c>
      <c r="AF324">
        <v>134901</v>
      </c>
      <c r="AG324">
        <v>1097</v>
      </c>
      <c r="AH324">
        <v>5</v>
      </c>
      <c r="AI324" t="s">
        <v>26</v>
      </c>
      <c r="AJ324">
        <v>5006752021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86599344026</v>
      </c>
    </row>
    <row r="325" spans="1:55">
      <c r="A325">
        <v>70166</v>
      </c>
      <c r="B325">
        <v>263517</v>
      </c>
      <c r="C325">
        <v>1097</v>
      </c>
      <c r="D325">
        <v>2022</v>
      </c>
      <c r="E325" t="s">
        <v>154</v>
      </c>
      <c r="F325">
        <v>500</v>
      </c>
      <c r="G325" t="s">
        <v>196</v>
      </c>
      <c r="H325">
        <v>661677390</v>
      </c>
      <c r="I325">
        <v>330</v>
      </c>
      <c r="J325" s="1">
        <v>44562</v>
      </c>
      <c r="K325" s="1">
        <v>44742</v>
      </c>
      <c r="L325">
        <v>334180</v>
      </c>
      <c r="M325">
        <v>516</v>
      </c>
      <c r="N325" t="s">
        <v>192</v>
      </c>
      <c r="O325">
        <v>5490</v>
      </c>
      <c r="P325" t="s">
        <v>199</v>
      </c>
      <c r="Q325" t="s">
        <v>96</v>
      </c>
      <c r="R325">
        <v>0</v>
      </c>
      <c r="S325" t="s">
        <v>112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4874</v>
      </c>
      <c r="Z325">
        <v>112265</v>
      </c>
      <c r="AA325">
        <v>307091</v>
      </c>
      <c r="AE325">
        <v>70166</v>
      </c>
      <c r="AF325">
        <v>134901</v>
      </c>
      <c r="AG325">
        <v>1097</v>
      </c>
      <c r="AH325">
        <v>5</v>
      </c>
      <c r="AI325" t="s">
        <v>26</v>
      </c>
      <c r="AJ325">
        <v>5006752021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86599344026</v>
      </c>
    </row>
    <row r="326" spans="1:55">
      <c r="A326">
        <v>70166</v>
      </c>
      <c r="B326">
        <v>263517</v>
      </c>
      <c r="C326">
        <v>1097</v>
      </c>
      <c r="D326">
        <v>2022</v>
      </c>
      <c r="E326" t="s">
        <v>154</v>
      </c>
      <c r="F326">
        <v>500</v>
      </c>
      <c r="G326" t="s">
        <v>196</v>
      </c>
      <c r="H326">
        <v>641626560</v>
      </c>
      <c r="I326">
        <v>320</v>
      </c>
      <c r="J326" s="1">
        <v>44562</v>
      </c>
      <c r="K326" s="1">
        <v>44742</v>
      </c>
      <c r="L326">
        <v>334180</v>
      </c>
      <c r="M326">
        <v>516</v>
      </c>
      <c r="N326" t="s">
        <v>192</v>
      </c>
      <c r="O326">
        <v>5837</v>
      </c>
      <c r="P326" t="s">
        <v>194</v>
      </c>
      <c r="Q326" t="s">
        <v>96</v>
      </c>
      <c r="R326">
        <v>0</v>
      </c>
      <c r="S326" t="s">
        <v>112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4874</v>
      </c>
      <c r="Z326">
        <v>112265</v>
      </c>
      <c r="AA326">
        <v>307091</v>
      </c>
      <c r="AE326">
        <v>70166</v>
      </c>
      <c r="AF326">
        <v>134901</v>
      </c>
      <c r="AG326">
        <v>1097</v>
      </c>
      <c r="AH326">
        <v>5</v>
      </c>
      <c r="AI326" t="s">
        <v>26</v>
      </c>
      <c r="AJ326">
        <v>5006752021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86599344026</v>
      </c>
    </row>
    <row r="327" spans="1:55">
      <c r="A327">
        <v>70166</v>
      </c>
      <c r="B327">
        <v>263517</v>
      </c>
      <c r="C327">
        <v>1097</v>
      </c>
      <c r="D327">
        <v>2022</v>
      </c>
      <c r="E327" t="s">
        <v>154</v>
      </c>
      <c r="F327">
        <v>500</v>
      </c>
      <c r="G327" t="s">
        <v>196</v>
      </c>
      <c r="H327">
        <v>641626560</v>
      </c>
      <c r="I327">
        <v>320</v>
      </c>
      <c r="J327" s="1">
        <v>44562</v>
      </c>
      <c r="K327" s="1">
        <v>44742</v>
      </c>
      <c r="L327">
        <v>334180</v>
      </c>
      <c r="M327">
        <v>516</v>
      </c>
      <c r="N327" t="s">
        <v>192</v>
      </c>
      <c r="O327">
        <v>5837</v>
      </c>
      <c r="P327" t="s">
        <v>194</v>
      </c>
      <c r="Q327" t="s">
        <v>96</v>
      </c>
      <c r="R327">
        <v>0</v>
      </c>
      <c r="S327" t="s">
        <v>112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4874</v>
      </c>
      <c r="Z327">
        <v>112265</v>
      </c>
      <c r="AA327">
        <v>307091</v>
      </c>
      <c r="AE327">
        <v>70166</v>
      </c>
      <c r="AF327">
        <v>134901</v>
      </c>
      <c r="AG327">
        <v>1097</v>
      </c>
      <c r="AH327">
        <v>5</v>
      </c>
      <c r="AI327" t="s">
        <v>26</v>
      </c>
      <c r="AJ327">
        <v>5006752021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86599344026</v>
      </c>
    </row>
    <row r="328" spans="1:55">
      <c r="A328">
        <v>70166</v>
      </c>
      <c r="B328">
        <v>263517</v>
      </c>
      <c r="C328">
        <v>1097</v>
      </c>
      <c r="D328">
        <v>2022</v>
      </c>
      <c r="E328" t="s">
        <v>154</v>
      </c>
      <c r="F328">
        <v>500</v>
      </c>
      <c r="G328" t="s">
        <v>196</v>
      </c>
      <c r="H328">
        <v>641626560</v>
      </c>
      <c r="I328">
        <v>320</v>
      </c>
      <c r="J328" s="1">
        <v>44562</v>
      </c>
      <c r="K328" s="1">
        <v>44742</v>
      </c>
      <c r="L328">
        <v>334180</v>
      </c>
      <c r="M328">
        <v>516</v>
      </c>
      <c r="N328" t="s">
        <v>192</v>
      </c>
      <c r="O328">
        <v>5837</v>
      </c>
      <c r="P328" t="s">
        <v>194</v>
      </c>
      <c r="Q328" t="s">
        <v>96</v>
      </c>
      <c r="R328">
        <v>0</v>
      </c>
      <c r="S328" t="s">
        <v>112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4874</v>
      </c>
      <c r="Z328">
        <v>112265</v>
      </c>
      <c r="AA328">
        <v>307091</v>
      </c>
      <c r="AE328">
        <v>70166</v>
      </c>
      <c r="AF328">
        <v>134901</v>
      </c>
      <c r="AG328">
        <v>1097</v>
      </c>
      <c r="AH328">
        <v>5</v>
      </c>
      <c r="AI328" t="s">
        <v>26</v>
      </c>
      <c r="AJ328">
        <v>5006752021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86599344026</v>
      </c>
    </row>
    <row r="329" spans="1:55">
      <c r="A329">
        <v>70166</v>
      </c>
      <c r="B329">
        <v>263517</v>
      </c>
      <c r="C329">
        <v>1097</v>
      </c>
      <c r="D329">
        <v>2022</v>
      </c>
      <c r="E329" t="s">
        <v>154</v>
      </c>
      <c r="F329">
        <v>500</v>
      </c>
      <c r="G329" t="s">
        <v>196</v>
      </c>
      <c r="H329">
        <v>641626560</v>
      </c>
      <c r="I329">
        <v>320</v>
      </c>
      <c r="J329" s="1">
        <v>44562</v>
      </c>
      <c r="K329" s="1">
        <v>44742</v>
      </c>
      <c r="L329">
        <v>334180</v>
      </c>
      <c r="M329">
        <v>516</v>
      </c>
      <c r="N329" t="s">
        <v>192</v>
      </c>
      <c r="O329">
        <v>5837</v>
      </c>
      <c r="P329" t="s">
        <v>194</v>
      </c>
      <c r="Q329" t="s">
        <v>96</v>
      </c>
      <c r="R329">
        <v>0</v>
      </c>
      <c r="S329" t="s">
        <v>112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4874</v>
      </c>
      <c r="Z329">
        <v>112265</v>
      </c>
      <c r="AA329">
        <v>307091</v>
      </c>
      <c r="AE329">
        <v>70166</v>
      </c>
      <c r="AF329">
        <v>134901</v>
      </c>
      <c r="AG329">
        <v>1097</v>
      </c>
      <c r="AH329">
        <v>5</v>
      </c>
      <c r="AI329" t="s">
        <v>26</v>
      </c>
      <c r="AJ329">
        <v>5006752021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86599344026</v>
      </c>
    </row>
    <row r="330" spans="1:55">
      <c r="A330">
        <v>70166</v>
      </c>
      <c r="B330">
        <v>263517</v>
      </c>
      <c r="C330">
        <v>1097</v>
      </c>
      <c r="D330">
        <v>2022</v>
      </c>
      <c r="E330" t="s">
        <v>154</v>
      </c>
      <c r="F330">
        <v>500</v>
      </c>
      <c r="G330" t="s">
        <v>196</v>
      </c>
      <c r="H330">
        <v>1022592330</v>
      </c>
      <c r="I330">
        <v>510</v>
      </c>
      <c r="J330" s="1">
        <v>44562</v>
      </c>
      <c r="K330" s="1">
        <v>44742</v>
      </c>
      <c r="L330">
        <v>334180</v>
      </c>
      <c r="M330">
        <v>516</v>
      </c>
      <c r="N330" t="s">
        <v>192</v>
      </c>
      <c r="O330">
        <v>5873</v>
      </c>
      <c r="P330" t="s">
        <v>200</v>
      </c>
      <c r="Q330" t="s">
        <v>96</v>
      </c>
      <c r="R330">
        <v>0</v>
      </c>
      <c r="S330" t="s">
        <v>112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4874</v>
      </c>
      <c r="Z330">
        <v>112265</v>
      </c>
      <c r="AA330">
        <v>307091</v>
      </c>
      <c r="AE330">
        <v>70166</v>
      </c>
      <c r="AF330">
        <v>134901</v>
      </c>
      <c r="AG330">
        <v>1097</v>
      </c>
      <c r="AH330">
        <v>5</v>
      </c>
      <c r="AI330" t="s">
        <v>26</v>
      </c>
      <c r="AJ330">
        <v>5006752021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86599344026</v>
      </c>
    </row>
    <row r="331" spans="1:55">
      <c r="A331">
        <v>70166</v>
      </c>
      <c r="B331">
        <v>263517</v>
      </c>
      <c r="C331">
        <v>1097</v>
      </c>
      <c r="D331">
        <v>2022</v>
      </c>
      <c r="E331" t="s">
        <v>154</v>
      </c>
      <c r="F331">
        <v>500</v>
      </c>
      <c r="G331" t="s">
        <v>196</v>
      </c>
      <c r="H331">
        <v>1022592330</v>
      </c>
      <c r="I331">
        <v>510</v>
      </c>
      <c r="J331" s="1">
        <v>44562</v>
      </c>
      <c r="K331" s="1">
        <v>44742</v>
      </c>
      <c r="L331">
        <v>334180</v>
      </c>
      <c r="M331">
        <v>516</v>
      </c>
      <c r="N331" t="s">
        <v>192</v>
      </c>
      <c r="O331">
        <v>5873</v>
      </c>
      <c r="P331" t="s">
        <v>200</v>
      </c>
      <c r="Q331" t="s">
        <v>96</v>
      </c>
      <c r="R331">
        <v>0</v>
      </c>
      <c r="S331" t="s">
        <v>112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4874</v>
      </c>
      <c r="Z331">
        <v>112265</v>
      </c>
      <c r="AA331">
        <v>307091</v>
      </c>
      <c r="AE331">
        <v>70166</v>
      </c>
      <c r="AF331">
        <v>134901</v>
      </c>
      <c r="AG331">
        <v>1097</v>
      </c>
      <c r="AH331">
        <v>5</v>
      </c>
      <c r="AI331" t="s">
        <v>26</v>
      </c>
      <c r="AJ331">
        <v>5006752021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86599344026</v>
      </c>
    </row>
    <row r="332" spans="1:55">
      <c r="A332">
        <v>70166</v>
      </c>
      <c r="B332">
        <v>263517</v>
      </c>
      <c r="C332">
        <v>1097</v>
      </c>
      <c r="D332">
        <v>2022</v>
      </c>
      <c r="E332" t="s">
        <v>154</v>
      </c>
      <c r="F332">
        <v>500</v>
      </c>
      <c r="G332" t="s">
        <v>196</v>
      </c>
      <c r="H332">
        <v>1022592330</v>
      </c>
      <c r="I332">
        <v>510</v>
      </c>
      <c r="J332" s="1">
        <v>44562</v>
      </c>
      <c r="K332" s="1">
        <v>44742</v>
      </c>
      <c r="L332">
        <v>334180</v>
      </c>
      <c r="M332">
        <v>516</v>
      </c>
      <c r="N332" t="s">
        <v>192</v>
      </c>
      <c r="O332">
        <v>5873</v>
      </c>
      <c r="P332" t="s">
        <v>200</v>
      </c>
      <c r="Q332" t="s">
        <v>96</v>
      </c>
      <c r="R332">
        <v>0</v>
      </c>
      <c r="S332" t="s">
        <v>112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4874</v>
      </c>
      <c r="Z332">
        <v>112265</v>
      </c>
      <c r="AA332">
        <v>307091</v>
      </c>
      <c r="AE332">
        <v>70166</v>
      </c>
      <c r="AF332">
        <v>134901</v>
      </c>
      <c r="AG332">
        <v>1097</v>
      </c>
      <c r="AH332">
        <v>5</v>
      </c>
      <c r="AI332" t="s">
        <v>26</v>
      </c>
      <c r="AJ332">
        <v>5006752021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86599344026</v>
      </c>
    </row>
    <row r="333" spans="1:55">
      <c r="A333">
        <v>70166</v>
      </c>
      <c r="B333">
        <v>263517</v>
      </c>
      <c r="C333">
        <v>1097</v>
      </c>
      <c r="D333">
        <v>2022</v>
      </c>
      <c r="E333" t="s">
        <v>154</v>
      </c>
      <c r="F333">
        <v>500</v>
      </c>
      <c r="G333" t="s">
        <v>196</v>
      </c>
      <c r="H333">
        <v>1022592330</v>
      </c>
      <c r="I333">
        <v>510</v>
      </c>
      <c r="J333" s="1">
        <v>44562</v>
      </c>
      <c r="K333" s="1">
        <v>44742</v>
      </c>
      <c r="L333">
        <v>334180</v>
      </c>
      <c r="M333">
        <v>516</v>
      </c>
      <c r="N333" t="s">
        <v>192</v>
      </c>
      <c r="O333">
        <v>5873</v>
      </c>
      <c r="P333" t="s">
        <v>200</v>
      </c>
      <c r="Q333" t="s">
        <v>96</v>
      </c>
      <c r="R333">
        <v>0</v>
      </c>
      <c r="S333" t="s">
        <v>112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4874</v>
      </c>
      <c r="Z333">
        <v>112265</v>
      </c>
      <c r="AA333">
        <v>307091</v>
      </c>
      <c r="AE333">
        <v>70166</v>
      </c>
      <c r="AF333">
        <v>134901</v>
      </c>
      <c r="AG333">
        <v>1097</v>
      </c>
      <c r="AH333">
        <v>5</v>
      </c>
      <c r="AI333" t="s">
        <v>26</v>
      </c>
      <c r="AJ333">
        <v>5006752021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86599344026</v>
      </c>
    </row>
    <row r="334" spans="1:55">
      <c r="A334">
        <v>70166</v>
      </c>
      <c r="B334">
        <v>263517</v>
      </c>
      <c r="C334">
        <v>1097</v>
      </c>
      <c r="D334">
        <v>2022</v>
      </c>
      <c r="E334" t="s">
        <v>154</v>
      </c>
      <c r="F334">
        <v>500</v>
      </c>
      <c r="G334" t="s">
        <v>201</v>
      </c>
      <c r="H334">
        <v>247713815</v>
      </c>
      <c r="I334">
        <v>962</v>
      </c>
      <c r="J334" s="1">
        <v>44562</v>
      </c>
      <c r="K334" s="1">
        <v>44742</v>
      </c>
      <c r="L334">
        <v>557914</v>
      </c>
      <c r="M334">
        <v>516</v>
      </c>
      <c r="N334" t="s">
        <v>192</v>
      </c>
      <c r="O334">
        <v>5045</v>
      </c>
      <c r="P334" t="s">
        <v>195</v>
      </c>
      <c r="Q334" t="s">
        <v>96</v>
      </c>
      <c r="R334">
        <v>10</v>
      </c>
      <c r="S334" t="s">
        <v>112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249187</v>
      </c>
      <c r="AE334">
        <v>70166</v>
      </c>
      <c r="AF334">
        <v>134901</v>
      </c>
      <c r="AG334">
        <v>1097</v>
      </c>
      <c r="AH334">
        <v>5</v>
      </c>
      <c r="AI334" t="s">
        <v>26</v>
      </c>
      <c r="AJ334">
        <v>5006752021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86599344026</v>
      </c>
    </row>
    <row r="335" spans="1:55">
      <c r="A335">
        <v>70166</v>
      </c>
      <c r="B335">
        <v>263517</v>
      </c>
      <c r="C335">
        <v>1097</v>
      </c>
      <c r="D335">
        <v>2022</v>
      </c>
      <c r="E335" t="s">
        <v>154</v>
      </c>
      <c r="F335">
        <v>500</v>
      </c>
      <c r="G335" t="s">
        <v>201</v>
      </c>
      <c r="H335">
        <v>247713815</v>
      </c>
      <c r="I335">
        <v>962</v>
      </c>
      <c r="J335" s="1">
        <v>44562</v>
      </c>
      <c r="K335" s="1">
        <v>44742</v>
      </c>
      <c r="L335">
        <v>557914</v>
      </c>
      <c r="M335">
        <v>516</v>
      </c>
      <c r="N335" t="s">
        <v>192</v>
      </c>
      <c r="O335">
        <v>5045</v>
      </c>
      <c r="P335" t="s">
        <v>195</v>
      </c>
      <c r="Q335" t="s">
        <v>96</v>
      </c>
      <c r="R335">
        <v>10</v>
      </c>
      <c r="S335" t="s">
        <v>112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249187</v>
      </c>
      <c r="AE335">
        <v>70166</v>
      </c>
      <c r="AF335">
        <v>134901</v>
      </c>
      <c r="AG335">
        <v>1097</v>
      </c>
      <c r="AH335">
        <v>5</v>
      </c>
      <c r="AI335" t="s">
        <v>26</v>
      </c>
      <c r="AJ335">
        <v>5006752021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86599344026</v>
      </c>
    </row>
    <row r="336" spans="1:55">
      <c r="A336">
        <v>70166</v>
      </c>
      <c r="B336">
        <v>263517</v>
      </c>
      <c r="C336">
        <v>1097</v>
      </c>
      <c r="D336">
        <v>2022</v>
      </c>
      <c r="E336" t="s">
        <v>154</v>
      </c>
      <c r="F336">
        <v>500</v>
      </c>
      <c r="G336" t="s">
        <v>201</v>
      </c>
      <c r="H336">
        <v>247713815</v>
      </c>
      <c r="I336">
        <v>962</v>
      </c>
      <c r="J336" s="1">
        <v>44562</v>
      </c>
      <c r="K336" s="1">
        <v>44742</v>
      </c>
      <c r="L336">
        <v>557914</v>
      </c>
      <c r="M336">
        <v>516</v>
      </c>
      <c r="N336" t="s">
        <v>192</v>
      </c>
      <c r="O336">
        <v>5045</v>
      </c>
      <c r="P336" t="s">
        <v>195</v>
      </c>
      <c r="Q336" t="s">
        <v>96</v>
      </c>
      <c r="R336">
        <v>10</v>
      </c>
      <c r="S336" t="s">
        <v>112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249187</v>
      </c>
      <c r="AE336">
        <v>70166</v>
      </c>
      <c r="AF336">
        <v>134901</v>
      </c>
      <c r="AG336">
        <v>1097</v>
      </c>
      <c r="AH336">
        <v>5</v>
      </c>
      <c r="AI336" t="s">
        <v>26</v>
      </c>
      <c r="AJ336">
        <v>5006752021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86599344026</v>
      </c>
    </row>
    <row r="337" spans="1:55">
      <c r="A337">
        <v>70166</v>
      </c>
      <c r="B337">
        <v>263517</v>
      </c>
      <c r="C337">
        <v>1097</v>
      </c>
      <c r="D337">
        <v>2022</v>
      </c>
      <c r="E337" t="s">
        <v>154</v>
      </c>
      <c r="F337">
        <v>500</v>
      </c>
      <c r="G337" t="s">
        <v>201</v>
      </c>
      <c r="H337">
        <v>247713815</v>
      </c>
      <c r="I337">
        <v>962</v>
      </c>
      <c r="J337" s="1">
        <v>44562</v>
      </c>
      <c r="K337" s="1">
        <v>44742</v>
      </c>
      <c r="L337">
        <v>557914</v>
      </c>
      <c r="M337">
        <v>516</v>
      </c>
      <c r="N337" t="s">
        <v>192</v>
      </c>
      <c r="O337">
        <v>5045</v>
      </c>
      <c r="P337" t="s">
        <v>195</v>
      </c>
      <c r="Q337" t="s">
        <v>96</v>
      </c>
      <c r="R337">
        <v>10</v>
      </c>
      <c r="S337" t="s">
        <v>112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249187</v>
      </c>
      <c r="AE337">
        <v>70166</v>
      </c>
      <c r="AF337">
        <v>134901</v>
      </c>
      <c r="AG337">
        <v>1097</v>
      </c>
      <c r="AH337">
        <v>5</v>
      </c>
      <c r="AI337" t="s">
        <v>26</v>
      </c>
      <c r="AJ337">
        <v>5006752021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86599344026</v>
      </c>
    </row>
    <row r="338" spans="1:55">
      <c r="A338">
        <v>70166</v>
      </c>
      <c r="B338">
        <v>263517</v>
      </c>
      <c r="C338">
        <v>1097</v>
      </c>
      <c r="D338">
        <v>2022</v>
      </c>
      <c r="E338" t="s">
        <v>154</v>
      </c>
      <c r="F338">
        <v>500</v>
      </c>
      <c r="G338" t="s">
        <v>201</v>
      </c>
      <c r="H338">
        <v>26779871</v>
      </c>
      <c r="I338">
        <v>104</v>
      </c>
      <c r="J338" s="1">
        <v>44562</v>
      </c>
      <c r="K338" s="1">
        <v>44742</v>
      </c>
      <c r="L338">
        <v>557914</v>
      </c>
      <c r="M338">
        <v>516</v>
      </c>
      <c r="N338" t="s">
        <v>192</v>
      </c>
      <c r="O338">
        <v>5051</v>
      </c>
      <c r="P338" t="s">
        <v>193</v>
      </c>
      <c r="Q338" t="s">
        <v>96</v>
      </c>
      <c r="R338">
        <v>10</v>
      </c>
      <c r="S338" t="s">
        <v>112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249187</v>
      </c>
      <c r="AE338">
        <v>70166</v>
      </c>
      <c r="AF338">
        <v>134901</v>
      </c>
      <c r="AG338">
        <v>1097</v>
      </c>
      <c r="AH338">
        <v>5</v>
      </c>
      <c r="AI338" t="s">
        <v>26</v>
      </c>
      <c r="AJ338">
        <v>5006752021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86599344026</v>
      </c>
    </row>
    <row r="339" spans="1:55">
      <c r="A339">
        <v>70166</v>
      </c>
      <c r="B339">
        <v>263517</v>
      </c>
      <c r="C339">
        <v>1097</v>
      </c>
      <c r="D339">
        <v>2022</v>
      </c>
      <c r="E339" t="s">
        <v>154</v>
      </c>
      <c r="F339">
        <v>500</v>
      </c>
      <c r="G339" t="s">
        <v>201</v>
      </c>
      <c r="H339">
        <v>26779871</v>
      </c>
      <c r="I339">
        <v>104</v>
      </c>
      <c r="J339" s="1">
        <v>44562</v>
      </c>
      <c r="K339" s="1">
        <v>44742</v>
      </c>
      <c r="L339">
        <v>557914</v>
      </c>
      <c r="M339">
        <v>516</v>
      </c>
      <c r="N339" t="s">
        <v>192</v>
      </c>
      <c r="O339">
        <v>5051</v>
      </c>
      <c r="P339" t="s">
        <v>193</v>
      </c>
      <c r="Q339" t="s">
        <v>96</v>
      </c>
      <c r="R339">
        <v>10</v>
      </c>
      <c r="S339" t="s">
        <v>112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249187</v>
      </c>
      <c r="AE339">
        <v>70166</v>
      </c>
      <c r="AF339">
        <v>134901</v>
      </c>
      <c r="AG339">
        <v>1097</v>
      </c>
      <c r="AH339">
        <v>5</v>
      </c>
      <c r="AI339" t="s">
        <v>26</v>
      </c>
      <c r="AJ339">
        <v>5006752021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86599344026</v>
      </c>
    </row>
    <row r="340" spans="1:55">
      <c r="A340">
        <v>70166</v>
      </c>
      <c r="B340">
        <v>263517</v>
      </c>
      <c r="C340">
        <v>1097</v>
      </c>
      <c r="D340">
        <v>2022</v>
      </c>
      <c r="E340" t="s">
        <v>154</v>
      </c>
      <c r="F340">
        <v>500</v>
      </c>
      <c r="G340" t="s">
        <v>201</v>
      </c>
      <c r="H340">
        <v>26779871</v>
      </c>
      <c r="I340">
        <v>104</v>
      </c>
      <c r="J340" s="1">
        <v>44562</v>
      </c>
      <c r="K340" s="1">
        <v>44742</v>
      </c>
      <c r="L340">
        <v>557914</v>
      </c>
      <c r="M340">
        <v>516</v>
      </c>
      <c r="N340" t="s">
        <v>192</v>
      </c>
      <c r="O340">
        <v>5051</v>
      </c>
      <c r="P340" t="s">
        <v>193</v>
      </c>
      <c r="Q340" t="s">
        <v>96</v>
      </c>
      <c r="R340">
        <v>10</v>
      </c>
      <c r="S340" t="s">
        <v>112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249187</v>
      </c>
      <c r="AE340">
        <v>70166</v>
      </c>
      <c r="AF340">
        <v>134901</v>
      </c>
      <c r="AG340">
        <v>1097</v>
      </c>
      <c r="AH340">
        <v>5</v>
      </c>
      <c r="AI340" t="s">
        <v>26</v>
      </c>
      <c r="AJ340">
        <v>5006752021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86599344026</v>
      </c>
    </row>
    <row r="341" spans="1:55">
      <c r="A341">
        <v>70166</v>
      </c>
      <c r="B341">
        <v>263517</v>
      </c>
      <c r="C341">
        <v>1097</v>
      </c>
      <c r="D341">
        <v>2022</v>
      </c>
      <c r="E341" t="s">
        <v>154</v>
      </c>
      <c r="F341">
        <v>500</v>
      </c>
      <c r="G341" t="s">
        <v>201</v>
      </c>
      <c r="H341">
        <v>26779871</v>
      </c>
      <c r="I341">
        <v>104</v>
      </c>
      <c r="J341" s="1">
        <v>44562</v>
      </c>
      <c r="K341" s="1">
        <v>44742</v>
      </c>
      <c r="L341">
        <v>557914</v>
      </c>
      <c r="M341">
        <v>516</v>
      </c>
      <c r="N341" t="s">
        <v>192</v>
      </c>
      <c r="O341">
        <v>5051</v>
      </c>
      <c r="P341" t="s">
        <v>193</v>
      </c>
      <c r="Q341" t="s">
        <v>96</v>
      </c>
      <c r="R341">
        <v>10</v>
      </c>
      <c r="S341" t="s">
        <v>112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249187</v>
      </c>
      <c r="AE341">
        <v>70166</v>
      </c>
      <c r="AF341">
        <v>134901</v>
      </c>
      <c r="AG341">
        <v>1097</v>
      </c>
      <c r="AH341">
        <v>5</v>
      </c>
      <c r="AI341" t="s">
        <v>26</v>
      </c>
      <c r="AJ341">
        <v>5006752021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86599344026</v>
      </c>
    </row>
    <row r="342" spans="1:55">
      <c r="A342">
        <v>70166</v>
      </c>
      <c r="B342">
        <v>263517</v>
      </c>
      <c r="C342">
        <v>1097</v>
      </c>
      <c r="D342">
        <v>2022</v>
      </c>
      <c r="E342" t="s">
        <v>154</v>
      </c>
      <c r="F342">
        <v>500</v>
      </c>
      <c r="G342" t="s">
        <v>201</v>
      </c>
      <c r="H342">
        <v>6694967</v>
      </c>
      <c r="I342">
        <v>26</v>
      </c>
      <c r="J342" s="1">
        <v>44562</v>
      </c>
      <c r="K342" s="1">
        <v>44742</v>
      </c>
      <c r="L342">
        <v>557914</v>
      </c>
      <c r="M342">
        <v>516</v>
      </c>
      <c r="N342" t="s">
        <v>192</v>
      </c>
      <c r="O342">
        <v>5147</v>
      </c>
      <c r="P342" t="s">
        <v>202</v>
      </c>
      <c r="Q342" t="s">
        <v>96</v>
      </c>
      <c r="R342">
        <v>10</v>
      </c>
      <c r="S342" t="s">
        <v>112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249187</v>
      </c>
      <c r="AE342">
        <v>70166</v>
      </c>
      <c r="AF342">
        <v>134901</v>
      </c>
      <c r="AG342">
        <v>1097</v>
      </c>
      <c r="AH342">
        <v>5</v>
      </c>
      <c r="AI342" t="s">
        <v>26</v>
      </c>
      <c r="AJ342">
        <v>5006752021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86599344026</v>
      </c>
    </row>
    <row r="343" spans="1:55">
      <c r="A343">
        <v>70166</v>
      </c>
      <c r="B343">
        <v>263517</v>
      </c>
      <c r="C343">
        <v>1097</v>
      </c>
      <c r="D343">
        <v>2022</v>
      </c>
      <c r="E343" t="s">
        <v>154</v>
      </c>
      <c r="F343">
        <v>500</v>
      </c>
      <c r="G343" t="s">
        <v>201</v>
      </c>
      <c r="H343">
        <v>6694967</v>
      </c>
      <c r="I343">
        <v>26</v>
      </c>
      <c r="J343" s="1">
        <v>44562</v>
      </c>
      <c r="K343" s="1">
        <v>44742</v>
      </c>
      <c r="L343">
        <v>557914</v>
      </c>
      <c r="M343">
        <v>516</v>
      </c>
      <c r="N343" t="s">
        <v>192</v>
      </c>
      <c r="O343">
        <v>5147</v>
      </c>
      <c r="P343" t="s">
        <v>202</v>
      </c>
      <c r="Q343" t="s">
        <v>96</v>
      </c>
      <c r="R343">
        <v>10</v>
      </c>
      <c r="S343" t="s">
        <v>112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249187</v>
      </c>
      <c r="AE343">
        <v>70166</v>
      </c>
      <c r="AF343">
        <v>134901</v>
      </c>
      <c r="AG343">
        <v>1097</v>
      </c>
      <c r="AH343">
        <v>5</v>
      </c>
      <c r="AI343" t="s">
        <v>26</v>
      </c>
      <c r="AJ343">
        <v>5006752021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86599344026</v>
      </c>
    </row>
    <row r="344" spans="1:55">
      <c r="A344">
        <v>70166</v>
      </c>
      <c r="B344">
        <v>263517</v>
      </c>
      <c r="C344">
        <v>1097</v>
      </c>
      <c r="D344">
        <v>2022</v>
      </c>
      <c r="E344" t="s">
        <v>154</v>
      </c>
      <c r="F344">
        <v>500</v>
      </c>
      <c r="G344" t="s">
        <v>201</v>
      </c>
      <c r="H344">
        <v>6694967</v>
      </c>
      <c r="I344">
        <v>26</v>
      </c>
      <c r="J344" s="1">
        <v>44562</v>
      </c>
      <c r="K344" s="1">
        <v>44742</v>
      </c>
      <c r="L344">
        <v>557914</v>
      </c>
      <c r="M344">
        <v>516</v>
      </c>
      <c r="N344" t="s">
        <v>192</v>
      </c>
      <c r="O344">
        <v>5147</v>
      </c>
      <c r="P344" t="s">
        <v>202</v>
      </c>
      <c r="Q344" t="s">
        <v>96</v>
      </c>
      <c r="R344">
        <v>10</v>
      </c>
      <c r="S344" t="s">
        <v>112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249187</v>
      </c>
      <c r="AE344">
        <v>70166</v>
      </c>
      <c r="AF344">
        <v>134901</v>
      </c>
      <c r="AG344">
        <v>1097</v>
      </c>
      <c r="AH344">
        <v>5</v>
      </c>
      <c r="AI344" t="s">
        <v>26</v>
      </c>
      <c r="AJ344">
        <v>5006752021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86599344026</v>
      </c>
    </row>
    <row r="345" spans="1:55">
      <c r="A345">
        <v>70166</v>
      </c>
      <c r="B345">
        <v>263517</v>
      </c>
      <c r="C345">
        <v>1097</v>
      </c>
      <c r="D345">
        <v>2022</v>
      </c>
      <c r="E345" t="s">
        <v>154</v>
      </c>
      <c r="F345">
        <v>500</v>
      </c>
      <c r="G345" t="s">
        <v>201</v>
      </c>
      <c r="H345">
        <v>6694967</v>
      </c>
      <c r="I345">
        <v>26</v>
      </c>
      <c r="J345" s="1">
        <v>44562</v>
      </c>
      <c r="K345" s="1">
        <v>44742</v>
      </c>
      <c r="L345">
        <v>557914</v>
      </c>
      <c r="M345">
        <v>516</v>
      </c>
      <c r="N345" t="s">
        <v>192</v>
      </c>
      <c r="O345">
        <v>5147</v>
      </c>
      <c r="P345" t="s">
        <v>202</v>
      </c>
      <c r="Q345" t="s">
        <v>96</v>
      </c>
      <c r="R345">
        <v>10</v>
      </c>
      <c r="S345" t="s">
        <v>112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249187</v>
      </c>
      <c r="AE345">
        <v>70166</v>
      </c>
      <c r="AF345">
        <v>134901</v>
      </c>
      <c r="AG345">
        <v>1097</v>
      </c>
      <c r="AH345">
        <v>5</v>
      </c>
      <c r="AI345" t="s">
        <v>26</v>
      </c>
      <c r="AJ345">
        <v>5006752021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86599344026</v>
      </c>
    </row>
    <row r="346" spans="1:55">
      <c r="A346">
        <v>70166</v>
      </c>
      <c r="B346">
        <v>263517</v>
      </c>
      <c r="C346">
        <v>1097</v>
      </c>
      <c r="D346">
        <v>2022</v>
      </c>
      <c r="E346" t="s">
        <v>154</v>
      </c>
      <c r="F346">
        <v>500</v>
      </c>
      <c r="G346" t="s">
        <v>201</v>
      </c>
      <c r="H346">
        <v>220933943</v>
      </c>
      <c r="I346">
        <v>858</v>
      </c>
      <c r="J346" s="1">
        <v>44562</v>
      </c>
      <c r="K346" s="1">
        <v>44742</v>
      </c>
      <c r="L346">
        <v>557914</v>
      </c>
      <c r="M346">
        <v>516</v>
      </c>
      <c r="N346" t="s">
        <v>192</v>
      </c>
      <c r="O346">
        <v>5172</v>
      </c>
      <c r="P346" t="s">
        <v>203</v>
      </c>
      <c r="Q346" t="s">
        <v>96</v>
      </c>
      <c r="R346">
        <v>10</v>
      </c>
      <c r="S346" t="s">
        <v>112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249187</v>
      </c>
      <c r="AE346">
        <v>70166</v>
      </c>
      <c r="AF346">
        <v>134901</v>
      </c>
      <c r="AG346">
        <v>1097</v>
      </c>
      <c r="AH346">
        <v>5</v>
      </c>
      <c r="AI346" t="s">
        <v>26</v>
      </c>
      <c r="AJ346">
        <v>5006752021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86599344026</v>
      </c>
    </row>
    <row r="347" spans="1:55">
      <c r="A347">
        <v>70166</v>
      </c>
      <c r="B347">
        <v>263517</v>
      </c>
      <c r="C347">
        <v>1097</v>
      </c>
      <c r="D347">
        <v>2022</v>
      </c>
      <c r="E347" t="s">
        <v>154</v>
      </c>
      <c r="F347">
        <v>500</v>
      </c>
      <c r="G347" t="s">
        <v>201</v>
      </c>
      <c r="H347">
        <v>220933943</v>
      </c>
      <c r="I347">
        <v>858</v>
      </c>
      <c r="J347" s="1">
        <v>44562</v>
      </c>
      <c r="K347" s="1">
        <v>44742</v>
      </c>
      <c r="L347">
        <v>557914</v>
      </c>
      <c r="M347">
        <v>516</v>
      </c>
      <c r="N347" t="s">
        <v>192</v>
      </c>
      <c r="O347">
        <v>5172</v>
      </c>
      <c r="P347" t="s">
        <v>203</v>
      </c>
      <c r="Q347" t="s">
        <v>96</v>
      </c>
      <c r="R347">
        <v>10</v>
      </c>
      <c r="S347" t="s">
        <v>112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249187</v>
      </c>
      <c r="AE347">
        <v>70166</v>
      </c>
      <c r="AF347">
        <v>134901</v>
      </c>
      <c r="AG347">
        <v>1097</v>
      </c>
      <c r="AH347">
        <v>5</v>
      </c>
      <c r="AI347" t="s">
        <v>26</v>
      </c>
      <c r="AJ347">
        <v>5006752021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86599344026</v>
      </c>
    </row>
    <row r="348" spans="1:55">
      <c r="A348">
        <v>70166</v>
      </c>
      <c r="B348">
        <v>263517</v>
      </c>
      <c r="C348">
        <v>1097</v>
      </c>
      <c r="D348">
        <v>2022</v>
      </c>
      <c r="E348" t="s">
        <v>154</v>
      </c>
      <c r="F348">
        <v>500</v>
      </c>
      <c r="G348" t="s">
        <v>201</v>
      </c>
      <c r="H348">
        <v>220933943</v>
      </c>
      <c r="I348">
        <v>858</v>
      </c>
      <c r="J348" s="1">
        <v>44562</v>
      </c>
      <c r="K348" s="1">
        <v>44742</v>
      </c>
      <c r="L348">
        <v>557914</v>
      </c>
      <c r="M348">
        <v>516</v>
      </c>
      <c r="N348" t="s">
        <v>192</v>
      </c>
      <c r="O348">
        <v>5172</v>
      </c>
      <c r="P348" t="s">
        <v>203</v>
      </c>
      <c r="Q348" t="s">
        <v>96</v>
      </c>
      <c r="R348">
        <v>10</v>
      </c>
      <c r="S348" t="s">
        <v>112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249187</v>
      </c>
      <c r="AE348">
        <v>70166</v>
      </c>
      <c r="AF348">
        <v>134901</v>
      </c>
      <c r="AG348">
        <v>1097</v>
      </c>
      <c r="AH348">
        <v>5</v>
      </c>
      <c r="AI348" t="s">
        <v>26</v>
      </c>
      <c r="AJ348">
        <v>5006752021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86599344026</v>
      </c>
    </row>
    <row r="349" spans="1:55">
      <c r="A349">
        <v>70166</v>
      </c>
      <c r="B349">
        <v>263517</v>
      </c>
      <c r="C349">
        <v>1097</v>
      </c>
      <c r="D349">
        <v>2022</v>
      </c>
      <c r="E349" t="s">
        <v>154</v>
      </c>
      <c r="F349">
        <v>500</v>
      </c>
      <c r="G349" t="s">
        <v>201</v>
      </c>
      <c r="H349">
        <v>220933943</v>
      </c>
      <c r="I349">
        <v>858</v>
      </c>
      <c r="J349" s="1">
        <v>44562</v>
      </c>
      <c r="K349" s="1">
        <v>44742</v>
      </c>
      <c r="L349">
        <v>557914</v>
      </c>
      <c r="M349">
        <v>516</v>
      </c>
      <c r="N349" t="s">
        <v>192</v>
      </c>
      <c r="O349">
        <v>5172</v>
      </c>
      <c r="P349" t="s">
        <v>203</v>
      </c>
      <c r="Q349" t="s">
        <v>96</v>
      </c>
      <c r="R349">
        <v>10</v>
      </c>
      <c r="S349" t="s">
        <v>112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249187</v>
      </c>
      <c r="AE349">
        <v>70166</v>
      </c>
      <c r="AF349">
        <v>134901</v>
      </c>
      <c r="AG349">
        <v>1097</v>
      </c>
      <c r="AH349">
        <v>5</v>
      </c>
      <c r="AI349" t="s">
        <v>26</v>
      </c>
      <c r="AJ349">
        <v>5006752021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86599344026</v>
      </c>
    </row>
    <row r="350" spans="1:55">
      <c r="A350">
        <v>70166</v>
      </c>
      <c r="B350">
        <v>263517</v>
      </c>
      <c r="C350">
        <v>1097</v>
      </c>
      <c r="D350">
        <v>2022</v>
      </c>
      <c r="E350" t="s">
        <v>154</v>
      </c>
      <c r="F350">
        <v>500</v>
      </c>
      <c r="G350" t="s">
        <v>201</v>
      </c>
      <c r="H350">
        <v>6694967</v>
      </c>
      <c r="I350">
        <v>26</v>
      </c>
      <c r="J350" s="1">
        <v>44562</v>
      </c>
      <c r="K350" s="1">
        <v>44742</v>
      </c>
      <c r="L350">
        <v>557914</v>
      </c>
      <c r="M350">
        <v>516</v>
      </c>
      <c r="N350" t="s">
        <v>192</v>
      </c>
      <c r="O350">
        <v>5480</v>
      </c>
      <c r="P350" t="s">
        <v>198</v>
      </c>
      <c r="Q350" t="s">
        <v>96</v>
      </c>
      <c r="R350">
        <v>10</v>
      </c>
      <c r="S350" t="s">
        <v>112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249187</v>
      </c>
      <c r="AE350">
        <v>70166</v>
      </c>
      <c r="AF350">
        <v>134901</v>
      </c>
      <c r="AG350">
        <v>1097</v>
      </c>
      <c r="AH350">
        <v>5</v>
      </c>
      <c r="AI350" t="s">
        <v>26</v>
      </c>
      <c r="AJ350">
        <v>5006752021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86599344026</v>
      </c>
    </row>
    <row r="351" spans="1:55">
      <c r="A351">
        <v>70166</v>
      </c>
      <c r="B351">
        <v>263517</v>
      </c>
      <c r="C351">
        <v>1097</v>
      </c>
      <c r="D351">
        <v>2022</v>
      </c>
      <c r="E351" t="s">
        <v>154</v>
      </c>
      <c r="F351">
        <v>500</v>
      </c>
      <c r="G351" t="s">
        <v>201</v>
      </c>
      <c r="H351">
        <v>6694967</v>
      </c>
      <c r="I351">
        <v>26</v>
      </c>
      <c r="J351" s="1">
        <v>44562</v>
      </c>
      <c r="K351" s="1">
        <v>44742</v>
      </c>
      <c r="L351">
        <v>557914</v>
      </c>
      <c r="M351">
        <v>516</v>
      </c>
      <c r="N351" t="s">
        <v>192</v>
      </c>
      <c r="O351">
        <v>5480</v>
      </c>
      <c r="P351" t="s">
        <v>198</v>
      </c>
      <c r="Q351" t="s">
        <v>96</v>
      </c>
      <c r="R351">
        <v>10</v>
      </c>
      <c r="S351" t="s">
        <v>112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249187</v>
      </c>
      <c r="AE351">
        <v>70166</v>
      </c>
      <c r="AF351">
        <v>134901</v>
      </c>
      <c r="AG351">
        <v>1097</v>
      </c>
      <c r="AH351">
        <v>5</v>
      </c>
      <c r="AI351" t="s">
        <v>26</v>
      </c>
      <c r="AJ351">
        <v>5006752021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86599344026</v>
      </c>
    </row>
    <row r="352" spans="1:55">
      <c r="A352">
        <v>70166</v>
      </c>
      <c r="B352">
        <v>263517</v>
      </c>
      <c r="C352">
        <v>1097</v>
      </c>
      <c r="D352">
        <v>2022</v>
      </c>
      <c r="E352" t="s">
        <v>154</v>
      </c>
      <c r="F352">
        <v>500</v>
      </c>
      <c r="G352" t="s">
        <v>201</v>
      </c>
      <c r="H352">
        <v>6694967</v>
      </c>
      <c r="I352">
        <v>26</v>
      </c>
      <c r="J352" s="1">
        <v>44562</v>
      </c>
      <c r="K352" s="1">
        <v>44742</v>
      </c>
      <c r="L352">
        <v>557914</v>
      </c>
      <c r="M352">
        <v>516</v>
      </c>
      <c r="N352" t="s">
        <v>192</v>
      </c>
      <c r="O352">
        <v>5480</v>
      </c>
      <c r="P352" t="s">
        <v>198</v>
      </c>
      <c r="Q352" t="s">
        <v>96</v>
      </c>
      <c r="R352">
        <v>10</v>
      </c>
      <c r="S352" t="s">
        <v>112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249187</v>
      </c>
      <c r="AE352">
        <v>70166</v>
      </c>
      <c r="AF352">
        <v>134901</v>
      </c>
      <c r="AG352">
        <v>1097</v>
      </c>
      <c r="AH352">
        <v>5</v>
      </c>
      <c r="AI352" t="s">
        <v>26</v>
      </c>
      <c r="AJ352">
        <v>5006752021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86599344026</v>
      </c>
    </row>
    <row r="353" spans="1:55">
      <c r="A353">
        <v>70166</v>
      </c>
      <c r="B353">
        <v>263517</v>
      </c>
      <c r="C353">
        <v>1097</v>
      </c>
      <c r="D353">
        <v>2022</v>
      </c>
      <c r="E353" t="s">
        <v>154</v>
      </c>
      <c r="F353">
        <v>500</v>
      </c>
      <c r="G353" t="s">
        <v>201</v>
      </c>
      <c r="H353">
        <v>6694967</v>
      </c>
      <c r="I353">
        <v>26</v>
      </c>
      <c r="J353" s="1">
        <v>44562</v>
      </c>
      <c r="K353" s="1">
        <v>44742</v>
      </c>
      <c r="L353">
        <v>557914</v>
      </c>
      <c r="M353">
        <v>516</v>
      </c>
      <c r="N353" t="s">
        <v>192</v>
      </c>
      <c r="O353">
        <v>5480</v>
      </c>
      <c r="P353" t="s">
        <v>198</v>
      </c>
      <c r="Q353" t="s">
        <v>96</v>
      </c>
      <c r="R353">
        <v>10</v>
      </c>
      <c r="S353" t="s">
        <v>112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249187</v>
      </c>
      <c r="AE353">
        <v>70166</v>
      </c>
      <c r="AF353">
        <v>134901</v>
      </c>
      <c r="AG353">
        <v>1097</v>
      </c>
      <c r="AH353">
        <v>5</v>
      </c>
      <c r="AI353" t="s">
        <v>26</v>
      </c>
      <c r="AJ353">
        <v>5006752021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86599344026</v>
      </c>
    </row>
    <row r="354" spans="1:55">
      <c r="A354">
        <v>70166</v>
      </c>
      <c r="B354">
        <v>263517</v>
      </c>
      <c r="C354">
        <v>1097</v>
      </c>
      <c r="D354">
        <v>2022</v>
      </c>
      <c r="E354" t="s">
        <v>154</v>
      </c>
      <c r="F354">
        <v>500</v>
      </c>
      <c r="G354" t="s">
        <v>201</v>
      </c>
      <c r="H354">
        <v>177416651</v>
      </c>
      <c r="I354">
        <v>689</v>
      </c>
      <c r="J354" s="1">
        <v>44562</v>
      </c>
      <c r="K354" s="1">
        <v>44742</v>
      </c>
      <c r="L354">
        <v>557914</v>
      </c>
      <c r="M354">
        <v>516</v>
      </c>
      <c r="N354" t="s">
        <v>192</v>
      </c>
      <c r="O354">
        <v>5490</v>
      </c>
      <c r="P354" t="s">
        <v>199</v>
      </c>
      <c r="Q354" t="s">
        <v>96</v>
      </c>
      <c r="R354">
        <v>10</v>
      </c>
      <c r="S354" t="s">
        <v>112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249187</v>
      </c>
      <c r="AE354">
        <v>70166</v>
      </c>
      <c r="AF354">
        <v>134901</v>
      </c>
      <c r="AG354">
        <v>1097</v>
      </c>
      <c r="AH354">
        <v>5</v>
      </c>
      <c r="AI354" t="s">
        <v>26</v>
      </c>
      <c r="AJ354">
        <v>5006752021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86599344026</v>
      </c>
    </row>
    <row r="355" spans="1:55">
      <c r="A355">
        <v>70166</v>
      </c>
      <c r="B355">
        <v>263517</v>
      </c>
      <c r="C355">
        <v>1097</v>
      </c>
      <c r="D355">
        <v>2022</v>
      </c>
      <c r="E355" t="s">
        <v>154</v>
      </c>
      <c r="F355">
        <v>500</v>
      </c>
      <c r="G355" t="s">
        <v>201</v>
      </c>
      <c r="H355">
        <v>177416651</v>
      </c>
      <c r="I355">
        <v>689</v>
      </c>
      <c r="J355" s="1">
        <v>44562</v>
      </c>
      <c r="K355" s="1">
        <v>44742</v>
      </c>
      <c r="L355">
        <v>557914</v>
      </c>
      <c r="M355">
        <v>516</v>
      </c>
      <c r="N355" t="s">
        <v>192</v>
      </c>
      <c r="O355">
        <v>5490</v>
      </c>
      <c r="P355" t="s">
        <v>199</v>
      </c>
      <c r="Q355" t="s">
        <v>96</v>
      </c>
      <c r="R355">
        <v>10</v>
      </c>
      <c r="S355" t="s">
        <v>112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249187</v>
      </c>
      <c r="AE355">
        <v>70166</v>
      </c>
      <c r="AF355">
        <v>134901</v>
      </c>
      <c r="AG355">
        <v>1097</v>
      </c>
      <c r="AH355">
        <v>5</v>
      </c>
      <c r="AI355" t="s">
        <v>26</v>
      </c>
      <c r="AJ355">
        <v>5006752021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86599344026</v>
      </c>
    </row>
    <row r="356" spans="1:55">
      <c r="A356">
        <v>70166</v>
      </c>
      <c r="B356">
        <v>263517</v>
      </c>
      <c r="C356">
        <v>1097</v>
      </c>
      <c r="D356">
        <v>2022</v>
      </c>
      <c r="E356" t="s">
        <v>154</v>
      </c>
      <c r="F356">
        <v>500</v>
      </c>
      <c r="G356" t="s">
        <v>201</v>
      </c>
      <c r="H356">
        <v>177416651</v>
      </c>
      <c r="I356">
        <v>689</v>
      </c>
      <c r="J356" s="1">
        <v>44562</v>
      </c>
      <c r="K356" s="1">
        <v>44742</v>
      </c>
      <c r="L356">
        <v>557914</v>
      </c>
      <c r="M356">
        <v>516</v>
      </c>
      <c r="N356" t="s">
        <v>192</v>
      </c>
      <c r="O356">
        <v>5490</v>
      </c>
      <c r="P356" t="s">
        <v>199</v>
      </c>
      <c r="Q356" t="s">
        <v>96</v>
      </c>
      <c r="R356">
        <v>10</v>
      </c>
      <c r="S356" t="s">
        <v>112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249187</v>
      </c>
      <c r="AE356">
        <v>70166</v>
      </c>
      <c r="AF356">
        <v>134901</v>
      </c>
      <c r="AG356">
        <v>1097</v>
      </c>
      <c r="AH356">
        <v>5</v>
      </c>
      <c r="AI356" t="s">
        <v>26</v>
      </c>
      <c r="AJ356">
        <v>5006752021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86599344026</v>
      </c>
    </row>
    <row r="357" spans="1:55">
      <c r="A357">
        <v>70166</v>
      </c>
      <c r="B357">
        <v>263517</v>
      </c>
      <c r="C357">
        <v>1097</v>
      </c>
      <c r="D357">
        <v>2022</v>
      </c>
      <c r="E357" t="s">
        <v>154</v>
      </c>
      <c r="F357">
        <v>500</v>
      </c>
      <c r="G357" t="s">
        <v>201</v>
      </c>
      <c r="H357">
        <v>177416651</v>
      </c>
      <c r="I357">
        <v>689</v>
      </c>
      <c r="J357" s="1">
        <v>44562</v>
      </c>
      <c r="K357" s="1">
        <v>44742</v>
      </c>
      <c r="L357">
        <v>557914</v>
      </c>
      <c r="M357">
        <v>516</v>
      </c>
      <c r="N357" t="s">
        <v>192</v>
      </c>
      <c r="O357">
        <v>5490</v>
      </c>
      <c r="P357" t="s">
        <v>199</v>
      </c>
      <c r="Q357" t="s">
        <v>96</v>
      </c>
      <c r="R357">
        <v>10</v>
      </c>
      <c r="S357" t="s">
        <v>112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249187</v>
      </c>
      <c r="AE357">
        <v>70166</v>
      </c>
      <c r="AF357">
        <v>134901</v>
      </c>
      <c r="AG357">
        <v>1097</v>
      </c>
      <c r="AH357">
        <v>5</v>
      </c>
      <c r="AI357" t="s">
        <v>26</v>
      </c>
      <c r="AJ357">
        <v>5006752021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86599344026</v>
      </c>
    </row>
    <row r="358" spans="1:55">
      <c r="A358">
        <v>70166</v>
      </c>
      <c r="B358">
        <v>263517</v>
      </c>
      <c r="C358">
        <v>1097</v>
      </c>
      <c r="D358">
        <v>2022</v>
      </c>
      <c r="E358" t="s">
        <v>154</v>
      </c>
      <c r="F358">
        <v>500</v>
      </c>
      <c r="G358" t="s">
        <v>201</v>
      </c>
      <c r="H358">
        <v>76992131</v>
      </c>
      <c r="I358">
        <v>299</v>
      </c>
      <c r="J358" s="1">
        <v>44562</v>
      </c>
      <c r="K358" s="1">
        <v>44742</v>
      </c>
      <c r="L358">
        <v>557914</v>
      </c>
      <c r="M358">
        <v>516</v>
      </c>
      <c r="N358" t="s">
        <v>192</v>
      </c>
      <c r="O358">
        <v>5659</v>
      </c>
      <c r="P358" t="s">
        <v>204</v>
      </c>
      <c r="Q358" t="s">
        <v>96</v>
      </c>
      <c r="R358">
        <v>10</v>
      </c>
      <c r="S358" t="s">
        <v>112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249187</v>
      </c>
      <c r="AE358">
        <v>70166</v>
      </c>
      <c r="AF358">
        <v>134901</v>
      </c>
      <c r="AG358">
        <v>1097</v>
      </c>
      <c r="AH358">
        <v>5</v>
      </c>
      <c r="AI358" t="s">
        <v>26</v>
      </c>
      <c r="AJ358">
        <v>5006752021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86599344026</v>
      </c>
    </row>
    <row r="359" spans="1:55">
      <c r="A359">
        <v>70166</v>
      </c>
      <c r="B359">
        <v>263517</v>
      </c>
      <c r="C359">
        <v>1097</v>
      </c>
      <c r="D359">
        <v>2022</v>
      </c>
      <c r="E359" t="s">
        <v>154</v>
      </c>
      <c r="F359">
        <v>500</v>
      </c>
      <c r="G359" t="s">
        <v>201</v>
      </c>
      <c r="H359">
        <v>76992131</v>
      </c>
      <c r="I359">
        <v>299</v>
      </c>
      <c r="J359" s="1">
        <v>44562</v>
      </c>
      <c r="K359" s="1">
        <v>44742</v>
      </c>
      <c r="L359">
        <v>557914</v>
      </c>
      <c r="M359">
        <v>516</v>
      </c>
      <c r="N359" t="s">
        <v>192</v>
      </c>
      <c r="O359">
        <v>5659</v>
      </c>
      <c r="P359" t="s">
        <v>204</v>
      </c>
      <c r="Q359" t="s">
        <v>96</v>
      </c>
      <c r="R359">
        <v>10</v>
      </c>
      <c r="S359" t="s">
        <v>112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249187</v>
      </c>
      <c r="AE359">
        <v>70166</v>
      </c>
      <c r="AF359">
        <v>134901</v>
      </c>
      <c r="AG359">
        <v>1097</v>
      </c>
      <c r="AH359">
        <v>5</v>
      </c>
      <c r="AI359" t="s">
        <v>26</v>
      </c>
      <c r="AJ359">
        <v>5006752021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86599344026</v>
      </c>
    </row>
    <row r="360" spans="1:55">
      <c r="A360">
        <v>70166</v>
      </c>
      <c r="B360">
        <v>263517</v>
      </c>
      <c r="C360">
        <v>1097</v>
      </c>
      <c r="D360">
        <v>2022</v>
      </c>
      <c r="E360" t="s">
        <v>154</v>
      </c>
      <c r="F360">
        <v>500</v>
      </c>
      <c r="G360" t="s">
        <v>201</v>
      </c>
      <c r="H360">
        <v>76992131</v>
      </c>
      <c r="I360">
        <v>299</v>
      </c>
      <c r="J360" s="1">
        <v>44562</v>
      </c>
      <c r="K360" s="1">
        <v>44742</v>
      </c>
      <c r="L360">
        <v>557914</v>
      </c>
      <c r="M360">
        <v>516</v>
      </c>
      <c r="N360" t="s">
        <v>192</v>
      </c>
      <c r="O360">
        <v>5659</v>
      </c>
      <c r="P360" t="s">
        <v>204</v>
      </c>
      <c r="Q360" t="s">
        <v>96</v>
      </c>
      <c r="R360">
        <v>10</v>
      </c>
      <c r="S360" t="s">
        <v>112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249187</v>
      </c>
      <c r="AE360">
        <v>70166</v>
      </c>
      <c r="AF360">
        <v>134901</v>
      </c>
      <c r="AG360">
        <v>1097</v>
      </c>
      <c r="AH360">
        <v>5</v>
      </c>
      <c r="AI360" t="s">
        <v>26</v>
      </c>
      <c r="AJ360">
        <v>5006752021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86599344026</v>
      </c>
    </row>
    <row r="361" spans="1:55">
      <c r="A361">
        <v>70166</v>
      </c>
      <c r="B361">
        <v>263517</v>
      </c>
      <c r="C361">
        <v>1097</v>
      </c>
      <c r="D361">
        <v>2022</v>
      </c>
      <c r="E361" t="s">
        <v>154</v>
      </c>
      <c r="F361">
        <v>500</v>
      </c>
      <c r="G361" t="s">
        <v>201</v>
      </c>
      <c r="H361">
        <v>76992131</v>
      </c>
      <c r="I361">
        <v>299</v>
      </c>
      <c r="J361" s="1">
        <v>44562</v>
      </c>
      <c r="K361" s="1">
        <v>44742</v>
      </c>
      <c r="L361">
        <v>557914</v>
      </c>
      <c r="M361">
        <v>516</v>
      </c>
      <c r="N361" t="s">
        <v>192</v>
      </c>
      <c r="O361">
        <v>5659</v>
      </c>
      <c r="P361" t="s">
        <v>204</v>
      </c>
      <c r="Q361" t="s">
        <v>96</v>
      </c>
      <c r="R361">
        <v>10</v>
      </c>
      <c r="S361" t="s">
        <v>112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249187</v>
      </c>
      <c r="AE361">
        <v>70166</v>
      </c>
      <c r="AF361">
        <v>134901</v>
      </c>
      <c r="AG361">
        <v>1097</v>
      </c>
      <c r="AH361">
        <v>5</v>
      </c>
      <c r="AI361" t="s">
        <v>26</v>
      </c>
      <c r="AJ361">
        <v>5006752021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86599344026</v>
      </c>
    </row>
    <row r="362" spans="1:55">
      <c r="A362">
        <v>70166</v>
      </c>
      <c r="B362">
        <v>263517</v>
      </c>
      <c r="C362">
        <v>1097</v>
      </c>
      <c r="D362">
        <v>2022</v>
      </c>
      <c r="E362" t="s">
        <v>154</v>
      </c>
      <c r="F362">
        <v>500</v>
      </c>
      <c r="G362" t="s">
        <v>201</v>
      </c>
      <c r="H362">
        <v>107119487</v>
      </c>
      <c r="I362">
        <v>416</v>
      </c>
      <c r="J362" s="1">
        <v>44562</v>
      </c>
      <c r="K362" s="1">
        <v>44742</v>
      </c>
      <c r="L362">
        <v>557914</v>
      </c>
      <c r="M362">
        <v>516</v>
      </c>
      <c r="N362" t="s">
        <v>192</v>
      </c>
      <c r="O362">
        <v>5665</v>
      </c>
      <c r="P362" t="s">
        <v>205</v>
      </c>
      <c r="Q362" t="s">
        <v>96</v>
      </c>
      <c r="R362">
        <v>10</v>
      </c>
      <c r="S362" t="s">
        <v>112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249187</v>
      </c>
      <c r="AE362">
        <v>70166</v>
      </c>
      <c r="AF362">
        <v>134901</v>
      </c>
      <c r="AG362">
        <v>1097</v>
      </c>
      <c r="AH362">
        <v>5</v>
      </c>
      <c r="AI362" t="s">
        <v>26</v>
      </c>
      <c r="AJ362">
        <v>5006752021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86599344026</v>
      </c>
    </row>
    <row r="363" spans="1:55">
      <c r="A363">
        <v>70166</v>
      </c>
      <c r="B363">
        <v>263517</v>
      </c>
      <c r="C363">
        <v>1097</v>
      </c>
      <c r="D363">
        <v>2022</v>
      </c>
      <c r="E363" t="s">
        <v>154</v>
      </c>
      <c r="F363">
        <v>500</v>
      </c>
      <c r="G363" t="s">
        <v>201</v>
      </c>
      <c r="H363">
        <v>107119487</v>
      </c>
      <c r="I363">
        <v>416</v>
      </c>
      <c r="J363" s="1">
        <v>44562</v>
      </c>
      <c r="K363" s="1">
        <v>44742</v>
      </c>
      <c r="L363">
        <v>557914</v>
      </c>
      <c r="M363">
        <v>516</v>
      </c>
      <c r="N363" t="s">
        <v>192</v>
      </c>
      <c r="O363">
        <v>5665</v>
      </c>
      <c r="P363" t="s">
        <v>205</v>
      </c>
      <c r="Q363" t="s">
        <v>96</v>
      </c>
      <c r="R363">
        <v>10</v>
      </c>
      <c r="S363" t="s">
        <v>112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249187</v>
      </c>
      <c r="AE363">
        <v>70166</v>
      </c>
      <c r="AF363">
        <v>134901</v>
      </c>
      <c r="AG363">
        <v>1097</v>
      </c>
      <c r="AH363">
        <v>5</v>
      </c>
      <c r="AI363" t="s">
        <v>26</v>
      </c>
      <c r="AJ363">
        <v>5006752021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86599344026</v>
      </c>
    </row>
    <row r="364" spans="1:55">
      <c r="A364">
        <v>70166</v>
      </c>
      <c r="B364">
        <v>263517</v>
      </c>
      <c r="C364">
        <v>1097</v>
      </c>
      <c r="D364">
        <v>2022</v>
      </c>
      <c r="E364" t="s">
        <v>154</v>
      </c>
      <c r="F364">
        <v>500</v>
      </c>
      <c r="G364" t="s">
        <v>201</v>
      </c>
      <c r="H364">
        <v>107119487</v>
      </c>
      <c r="I364">
        <v>416</v>
      </c>
      <c r="J364" s="1">
        <v>44562</v>
      </c>
      <c r="K364" s="1">
        <v>44742</v>
      </c>
      <c r="L364">
        <v>557914</v>
      </c>
      <c r="M364">
        <v>516</v>
      </c>
      <c r="N364" t="s">
        <v>192</v>
      </c>
      <c r="O364">
        <v>5665</v>
      </c>
      <c r="P364" t="s">
        <v>205</v>
      </c>
      <c r="Q364" t="s">
        <v>96</v>
      </c>
      <c r="R364">
        <v>10</v>
      </c>
      <c r="S364" t="s">
        <v>112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249187</v>
      </c>
      <c r="AE364">
        <v>70166</v>
      </c>
      <c r="AF364">
        <v>134901</v>
      </c>
      <c r="AG364">
        <v>1097</v>
      </c>
      <c r="AH364">
        <v>5</v>
      </c>
      <c r="AI364" t="s">
        <v>26</v>
      </c>
      <c r="AJ364">
        <v>5006752021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86599344026</v>
      </c>
    </row>
    <row r="365" spans="1:55">
      <c r="A365">
        <v>70166</v>
      </c>
      <c r="B365">
        <v>263517</v>
      </c>
      <c r="C365">
        <v>1097</v>
      </c>
      <c r="D365">
        <v>2022</v>
      </c>
      <c r="E365" t="s">
        <v>154</v>
      </c>
      <c r="F365">
        <v>500</v>
      </c>
      <c r="G365" t="s">
        <v>201</v>
      </c>
      <c r="H365">
        <v>107119487</v>
      </c>
      <c r="I365">
        <v>416</v>
      </c>
      <c r="J365" s="1">
        <v>44562</v>
      </c>
      <c r="K365" s="1">
        <v>44742</v>
      </c>
      <c r="L365">
        <v>557914</v>
      </c>
      <c r="M365">
        <v>516</v>
      </c>
      <c r="N365" t="s">
        <v>192</v>
      </c>
      <c r="O365">
        <v>5665</v>
      </c>
      <c r="P365" t="s">
        <v>205</v>
      </c>
      <c r="Q365" t="s">
        <v>96</v>
      </c>
      <c r="R365">
        <v>10</v>
      </c>
      <c r="S365" t="s">
        <v>112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249187</v>
      </c>
      <c r="AE365">
        <v>70166</v>
      </c>
      <c r="AF365">
        <v>134901</v>
      </c>
      <c r="AG365">
        <v>1097</v>
      </c>
      <c r="AH365">
        <v>5</v>
      </c>
      <c r="AI365" t="s">
        <v>26</v>
      </c>
      <c r="AJ365">
        <v>5006752021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86599344026</v>
      </c>
    </row>
    <row r="366" spans="1:55">
      <c r="A366">
        <v>70166</v>
      </c>
      <c r="B366">
        <v>263517</v>
      </c>
      <c r="C366">
        <v>1097</v>
      </c>
      <c r="D366">
        <v>2022</v>
      </c>
      <c r="E366" t="s">
        <v>154</v>
      </c>
      <c r="F366">
        <v>500</v>
      </c>
      <c r="G366" t="s">
        <v>201</v>
      </c>
      <c r="H366">
        <v>200849039</v>
      </c>
      <c r="I366">
        <v>780</v>
      </c>
      <c r="J366" s="1">
        <v>44562</v>
      </c>
      <c r="K366" s="1">
        <v>44742</v>
      </c>
      <c r="L366">
        <v>557914</v>
      </c>
      <c r="M366">
        <v>516</v>
      </c>
      <c r="N366" t="s">
        <v>192</v>
      </c>
      <c r="O366">
        <v>5837</v>
      </c>
      <c r="P366" t="s">
        <v>194</v>
      </c>
      <c r="Q366" t="s">
        <v>96</v>
      </c>
      <c r="R366">
        <v>10</v>
      </c>
      <c r="S366" t="s">
        <v>112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249187</v>
      </c>
      <c r="AE366">
        <v>70166</v>
      </c>
      <c r="AF366">
        <v>134901</v>
      </c>
      <c r="AG366">
        <v>1097</v>
      </c>
      <c r="AH366">
        <v>5</v>
      </c>
      <c r="AI366" t="s">
        <v>26</v>
      </c>
      <c r="AJ366">
        <v>5006752021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86599344026</v>
      </c>
    </row>
    <row r="367" spans="1:55">
      <c r="A367">
        <v>70166</v>
      </c>
      <c r="B367">
        <v>263517</v>
      </c>
      <c r="C367">
        <v>1097</v>
      </c>
      <c r="D367">
        <v>2022</v>
      </c>
      <c r="E367" t="s">
        <v>154</v>
      </c>
      <c r="F367">
        <v>500</v>
      </c>
      <c r="G367" t="s">
        <v>201</v>
      </c>
      <c r="H367">
        <v>200849039</v>
      </c>
      <c r="I367">
        <v>780</v>
      </c>
      <c r="J367" s="1">
        <v>44562</v>
      </c>
      <c r="K367" s="1">
        <v>44742</v>
      </c>
      <c r="L367">
        <v>557914</v>
      </c>
      <c r="M367">
        <v>516</v>
      </c>
      <c r="N367" t="s">
        <v>192</v>
      </c>
      <c r="O367">
        <v>5837</v>
      </c>
      <c r="P367" t="s">
        <v>194</v>
      </c>
      <c r="Q367" t="s">
        <v>96</v>
      </c>
      <c r="R367">
        <v>10</v>
      </c>
      <c r="S367" t="s">
        <v>112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249187</v>
      </c>
      <c r="AE367">
        <v>70166</v>
      </c>
      <c r="AF367">
        <v>134901</v>
      </c>
      <c r="AG367">
        <v>1097</v>
      </c>
      <c r="AH367">
        <v>5</v>
      </c>
      <c r="AI367" t="s">
        <v>26</v>
      </c>
      <c r="AJ367">
        <v>5006752021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86599344026</v>
      </c>
    </row>
    <row r="368" spans="1:55">
      <c r="A368">
        <v>70166</v>
      </c>
      <c r="B368">
        <v>263517</v>
      </c>
      <c r="C368">
        <v>1097</v>
      </c>
      <c r="D368">
        <v>2022</v>
      </c>
      <c r="E368" t="s">
        <v>154</v>
      </c>
      <c r="F368">
        <v>500</v>
      </c>
      <c r="G368" t="s">
        <v>201</v>
      </c>
      <c r="H368">
        <v>200849039</v>
      </c>
      <c r="I368">
        <v>780</v>
      </c>
      <c r="J368" s="1">
        <v>44562</v>
      </c>
      <c r="K368" s="1">
        <v>44742</v>
      </c>
      <c r="L368">
        <v>557914</v>
      </c>
      <c r="M368">
        <v>516</v>
      </c>
      <c r="N368" t="s">
        <v>192</v>
      </c>
      <c r="O368">
        <v>5837</v>
      </c>
      <c r="P368" t="s">
        <v>194</v>
      </c>
      <c r="Q368" t="s">
        <v>96</v>
      </c>
      <c r="R368">
        <v>10</v>
      </c>
      <c r="S368" t="s">
        <v>112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249187</v>
      </c>
      <c r="AE368">
        <v>70166</v>
      </c>
      <c r="AF368">
        <v>134901</v>
      </c>
      <c r="AG368">
        <v>1097</v>
      </c>
      <c r="AH368">
        <v>5</v>
      </c>
      <c r="AI368" t="s">
        <v>26</v>
      </c>
      <c r="AJ368">
        <v>5006752021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86599344026</v>
      </c>
    </row>
    <row r="369" spans="1:55">
      <c r="A369">
        <v>70166</v>
      </c>
      <c r="B369">
        <v>263517</v>
      </c>
      <c r="C369">
        <v>1097</v>
      </c>
      <c r="D369">
        <v>2022</v>
      </c>
      <c r="E369" t="s">
        <v>154</v>
      </c>
      <c r="F369">
        <v>500</v>
      </c>
      <c r="G369" t="s">
        <v>201</v>
      </c>
      <c r="H369">
        <v>200849039</v>
      </c>
      <c r="I369">
        <v>780</v>
      </c>
      <c r="J369" s="1">
        <v>44562</v>
      </c>
      <c r="K369" s="1">
        <v>44742</v>
      </c>
      <c r="L369">
        <v>557914</v>
      </c>
      <c r="M369">
        <v>516</v>
      </c>
      <c r="N369" t="s">
        <v>192</v>
      </c>
      <c r="O369">
        <v>5837</v>
      </c>
      <c r="P369" t="s">
        <v>194</v>
      </c>
      <c r="Q369" t="s">
        <v>96</v>
      </c>
      <c r="R369">
        <v>10</v>
      </c>
      <c r="S369" t="s">
        <v>112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249187</v>
      </c>
      <c r="AE369">
        <v>70166</v>
      </c>
      <c r="AF369">
        <v>134901</v>
      </c>
      <c r="AG369">
        <v>1097</v>
      </c>
      <c r="AH369">
        <v>5</v>
      </c>
      <c r="AI369" t="s">
        <v>26</v>
      </c>
      <c r="AJ369">
        <v>5006752021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86599344026</v>
      </c>
    </row>
    <row r="370" spans="1:55">
      <c r="A370">
        <v>70166</v>
      </c>
      <c r="B370">
        <v>263517</v>
      </c>
      <c r="C370">
        <v>1097</v>
      </c>
      <c r="D370">
        <v>2022</v>
      </c>
      <c r="E370" t="s">
        <v>154</v>
      </c>
      <c r="F370">
        <v>500</v>
      </c>
      <c r="G370" t="s">
        <v>190</v>
      </c>
      <c r="H370">
        <v>162067800</v>
      </c>
      <c r="I370">
        <v>120</v>
      </c>
      <c r="J370" s="1">
        <v>44562</v>
      </c>
      <c r="K370" s="1">
        <v>44742</v>
      </c>
      <c r="L370">
        <v>225094</v>
      </c>
      <c r="M370">
        <v>506</v>
      </c>
      <c r="N370" t="s">
        <v>173</v>
      </c>
      <c r="O370">
        <v>5129</v>
      </c>
      <c r="P370" t="s">
        <v>206</v>
      </c>
      <c r="Q370" t="s">
        <v>96</v>
      </c>
      <c r="R370">
        <v>0</v>
      </c>
      <c r="S370" t="s">
        <v>112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1983</v>
      </c>
      <c r="Z370">
        <v>60167</v>
      </c>
      <c r="AA370">
        <v>226387</v>
      </c>
      <c r="AE370">
        <v>70166</v>
      </c>
      <c r="AF370">
        <v>134901</v>
      </c>
      <c r="AG370">
        <v>1097</v>
      </c>
      <c r="AH370">
        <v>5</v>
      </c>
      <c r="AI370" t="s">
        <v>26</v>
      </c>
      <c r="AJ370">
        <v>5006752021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86599344026</v>
      </c>
    </row>
    <row r="371" spans="1:55">
      <c r="A371">
        <v>70166</v>
      </c>
      <c r="B371">
        <v>263517</v>
      </c>
      <c r="C371">
        <v>1097</v>
      </c>
      <c r="D371">
        <v>2022</v>
      </c>
      <c r="E371" t="s">
        <v>154</v>
      </c>
      <c r="F371">
        <v>500</v>
      </c>
      <c r="G371" t="s">
        <v>190</v>
      </c>
      <c r="H371">
        <v>162067800</v>
      </c>
      <c r="I371">
        <v>120</v>
      </c>
      <c r="J371" s="1">
        <v>44562</v>
      </c>
      <c r="K371" s="1">
        <v>44742</v>
      </c>
      <c r="L371">
        <v>225094</v>
      </c>
      <c r="M371">
        <v>506</v>
      </c>
      <c r="N371" t="s">
        <v>173</v>
      </c>
      <c r="O371">
        <v>5129</v>
      </c>
      <c r="P371" t="s">
        <v>206</v>
      </c>
      <c r="Q371" t="s">
        <v>96</v>
      </c>
      <c r="R371">
        <v>0</v>
      </c>
      <c r="S371" t="s">
        <v>112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1983</v>
      </c>
      <c r="Z371">
        <v>60167</v>
      </c>
      <c r="AA371">
        <v>226387</v>
      </c>
      <c r="AE371">
        <v>70166</v>
      </c>
      <c r="AF371">
        <v>134901</v>
      </c>
      <c r="AG371">
        <v>1097</v>
      </c>
      <c r="AH371">
        <v>5</v>
      </c>
      <c r="AI371" t="s">
        <v>26</v>
      </c>
      <c r="AJ371">
        <v>5006752021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86599344026</v>
      </c>
    </row>
    <row r="372" spans="1:55">
      <c r="A372">
        <v>70166</v>
      </c>
      <c r="B372">
        <v>263517</v>
      </c>
      <c r="C372">
        <v>1097</v>
      </c>
      <c r="D372">
        <v>2022</v>
      </c>
      <c r="E372" t="s">
        <v>154</v>
      </c>
      <c r="F372">
        <v>500</v>
      </c>
      <c r="G372" t="s">
        <v>190</v>
      </c>
      <c r="H372">
        <v>162067800</v>
      </c>
      <c r="I372">
        <v>120</v>
      </c>
      <c r="J372" s="1">
        <v>44562</v>
      </c>
      <c r="K372" s="1">
        <v>44742</v>
      </c>
      <c r="L372">
        <v>225094</v>
      </c>
      <c r="M372">
        <v>506</v>
      </c>
      <c r="N372" t="s">
        <v>173</v>
      </c>
      <c r="O372">
        <v>5129</v>
      </c>
      <c r="P372" t="s">
        <v>206</v>
      </c>
      <c r="Q372" t="s">
        <v>96</v>
      </c>
      <c r="R372">
        <v>0</v>
      </c>
      <c r="S372" t="s">
        <v>112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1983</v>
      </c>
      <c r="Z372">
        <v>60167</v>
      </c>
      <c r="AA372">
        <v>226387</v>
      </c>
      <c r="AE372">
        <v>70166</v>
      </c>
      <c r="AF372">
        <v>134901</v>
      </c>
      <c r="AG372">
        <v>1097</v>
      </c>
      <c r="AH372">
        <v>5</v>
      </c>
      <c r="AI372" t="s">
        <v>26</v>
      </c>
      <c r="AJ372">
        <v>5006752021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86599344026</v>
      </c>
    </row>
    <row r="373" spans="1:55">
      <c r="A373">
        <v>70166</v>
      </c>
      <c r="B373">
        <v>263517</v>
      </c>
      <c r="C373">
        <v>1097</v>
      </c>
      <c r="D373">
        <v>2022</v>
      </c>
      <c r="E373" t="s">
        <v>154</v>
      </c>
      <c r="F373">
        <v>500</v>
      </c>
      <c r="G373" t="s">
        <v>190</v>
      </c>
      <c r="H373">
        <v>162067800</v>
      </c>
      <c r="I373">
        <v>120</v>
      </c>
      <c r="J373" s="1">
        <v>44562</v>
      </c>
      <c r="K373" s="1">
        <v>44742</v>
      </c>
      <c r="L373">
        <v>225094</v>
      </c>
      <c r="M373">
        <v>506</v>
      </c>
      <c r="N373" t="s">
        <v>173</v>
      </c>
      <c r="O373">
        <v>5129</v>
      </c>
      <c r="P373" t="s">
        <v>206</v>
      </c>
      <c r="Q373" t="s">
        <v>96</v>
      </c>
      <c r="R373">
        <v>0</v>
      </c>
      <c r="S373" t="s">
        <v>112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1983</v>
      </c>
      <c r="Z373">
        <v>60167</v>
      </c>
      <c r="AA373">
        <v>226387</v>
      </c>
      <c r="AE373">
        <v>70166</v>
      </c>
      <c r="AF373">
        <v>134901</v>
      </c>
      <c r="AG373">
        <v>1097</v>
      </c>
      <c r="AH373">
        <v>5</v>
      </c>
      <c r="AI373" t="s">
        <v>26</v>
      </c>
      <c r="AJ373">
        <v>5006752021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86599344026</v>
      </c>
    </row>
    <row r="374" spans="1:55">
      <c r="A374">
        <v>70166</v>
      </c>
      <c r="B374">
        <v>263517</v>
      </c>
      <c r="C374">
        <v>1097</v>
      </c>
      <c r="D374">
        <v>2022</v>
      </c>
      <c r="E374" t="s">
        <v>154</v>
      </c>
      <c r="F374">
        <v>500</v>
      </c>
      <c r="G374" t="s">
        <v>190</v>
      </c>
      <c r="H374">
        <v>545628260</v>
      </c>
      <c r="I374">
        <v>404</v>
      </c>
      <c r="J374" s="1">
        <v>44562</v>
      </c>
      <c r="K374" s="1">
        <v>44742</v>
      </c>
      <c r="L374">
        <v>225094</v>
      </c>
      <c r="M374">
        <v>506</v>
      </c>
      <c r="N374" t="s">
        <v>173</v>
      </c>
      <c r="O374">
        <v>5282</v>
      </c>
      <c r="P374" t="s">
        <v>207</v>
      </c>
      <c r="Q374" t="s">
        <v>96</v>
      </c>
      <c r="R374">
        <v>0</v>
      </c>
      <c r="S374" t="s">
        <v>112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1983</v>
      </c>
      <c r="Z374">
        <v>60167</v>
      </c>
      <c r="AA374">
        <v>226387</v>
      </c>
      <c r="AE374">
        <v>70166</v>
      </c>
      <c r="AF374">
        <v>134901</v>
      </c>
      <c r="AG374">
        <v>1097</v>
      </c>
      <c r="AH374">
        <v>5</v>
      </c>
      <c r="AI374" t="s">
        <v>26</v>
      </c>
      <c r="AJ374">
        <v>5006752021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86599344026</v>
      </c>
    </row>
    <row r="375" spans="1:55">
      <c r="A375">
        <v>70166</v>
      </c>
      <c r="B375">
        <v>263517</v>
      </c>
      <c r="C375">
        <v>1097</v>
      </c>
      <c r="D375">
        <v>2022</v>
      </c>
      <c r="E375" t="s">
        <v>154</v>
      </c>
      <c r="F375">
        <v>500</v>
      </c>
      <c r="G375" t="s">
        <v>190</v>
      </c>
      <c r="H375">
        <v>545628260</v>
      </c>
      <c r="I375">
        <v>404</v>
      </c>
      <c r="J375" s="1">
        <v>44562</v>
      </c>
      <c r="K375" s="1">
        <v>44742</v>
      </c>
      <c r="L375">
        <v>225094</v>
      </c>
      <c r="M375">
        <v>506</v>
      </c>
      <c r="N375" t="s">
        <v>173</v>
      </c>
      <c r="O375">
        <v>5282</v>
      </c>
      <c r="P375" t="s">
        <v>207</v>
      </c>
      <c r="Q375" t="s">
        <v>96</v>
      </c>
      <c r="R375">
        <v>0</v>
      </c>
      <c r="S375" t="s">
        <v>112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1983</v>
      </c>
      <c r="Z375">
        <v>60167</v>
      </c>
      <c r="AA375">
        <v>226387</v>
      </c>
      <c r="AE375">
        <v>70166</v>
      </c>
      <c r="AF375">
        <v>134901</v>
      </c>
      <c r="AG375">
        <v>1097</v>
      </c>
      <c r="AH375">
        <v>5</v>
      </c>
      <c r="AI375" t="s">
        <v>26</v>
      </c>
      <c r="AJ375">
        <v>5006752021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86599344026</v>
      </c>
    </row>
    <row r="376" spans="1:55">
      <c r="A376">
        <v>70166</v>
      </c>
      <c r="B376">
        <v>263517</v>
      </c>
      <c r="C376">
        <v>1097</v>
      </c>
      <c r="D376">
        <v>2022</v>
      </c>
      <c r="E376" t="s">
        <v>154</v>
      </c>
      <c r="F376">
        <v>500</v>
      </c>
      <c r="G376" t="s">
        <v>190</v>
      </c>
      <c r="H376">
        <v>545628260</v>
      </c>
      <c r="I376">
        <v>404</v>
      </c>
      <c r="J376" s="1">
        <v>44562</v>
      </c>
      <c r="K376" s="1">
        <v>44742</v>
      </c>
      <c r="L376">
        <v>225094</v>
      </c>
      <c r="M376">
        <v>506</v>
      </c>
      <c r="N376" t="s">
        <v>173</v>
      </c>
      <c r="O376">
        <v>5282</v>
      </c>
      <c r="P376" t="s">
        <v>207</v>
      </c>
      <c r="Q376" t="s">
        <v>96</v>
      </c>
      <c r="R376">
        <v>0</v>
      </c>
      <c r="S376" t="s">
        <v>112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1983</v>
      </c>
      <c r="Z376">
        <v>60167</v>
      </c>
      <c r="AA376">
        <v>226387</v>
      </c>
      <c r="AE376">
        <v>70166</v>
      </c>
      <c r="AF376">
        <v>134901</v>
      </c>
      <c r="AG376">
        <v>1097</v>
      </c>
      <c r="AH376">
        <v>5</v>
      </c>
      <c r="AI376" t="s">
        <v>26</v>
      </c>
      <c r="AJ376">
        <v>5006752021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86599344026</v>
      </c>
    </row>
    <row r="377" spans="1:55">
      <c r="A377">
        <v>70166</v>
      </c>
      <c r="B377">
        <v>263517</v>
      </c>
      <c r="C377">
        <v>1097</v>
      </c>
      <c r="D377">
        <v>2022</v>
      </c>
      <c r="E377" t="s">
        <v>154</v>
      </c>
      <c r="F377">
        <v>500</v>
      </c>
      <c r="G377" t="s">
        <v>190</v>
      </c>
      <c r="H377">
        <v>545628260</v>
      </c>
      <c r="I377">
        <v>404</v>
      </c>
      <c r="J377" s="1">
        <v>44562</v>
      </c>
      <c r="K377" s="1">
        <v>44742</v>
      </c>
      <c r="L377">
        <v>225094</v>
      </c>
      <c r="M377">
        <v>506</v>
      </c>
      <c r="N377" t="s">
        <v>173</v>
      </c>
      <c r="O377">
        <v>5282</v>
      </c>
      <c r="P377" t="s">
        <v>207</v>
      </c>
      <c r="Q377" t="s">
        <v>96</v>
      </c>
      <c r="R377">
        <v>0</v>
      </c>
      <c r="S377" t="s">
        <v>112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1983</v>
      </c>
      <c r="Z377">
        <v>60167</v>
      </c>
      <c r="AA377">
        <v>226387</v>
      </c>
      <c r="AE377">
        <v>70166</v>
      </c>
      <c r="AF377">
        <v>134901</v>
      </c>
      <c r="AG377">
        <v>1097</v>
      </c>
      <c r="AH377">
        <v>5</v>
      </c>
      <c r="AI377" t="s">
        <v>26</v>
      </c>
      <c r="AJ377">
        <v>5006752021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86599344026</v>
      </c>
    </row>
    <row r="378" spans="1:55">
      <c r="A378">
        <v>70166</v>
      </c>
      <c r="B378">
        <v>263517</v>
      </c>
      <c r="C378">
        <v>1097</v>
      </c>
      <c r="D378">
        <v>2022</v>
      </c>
      <c r="E378" t="s">
        <v>154</v>
      </c>
      <c r="F378">
        <v>500</v>
      </c>
      <c r="G378" t="s">
        <v>190</v>
      </c>
      <c r="H378">
        <v>203935315</v>
      </c>
      <c r="I378">
        <v>151</v>
      </c>
      <c r="J378" s="1">
        <v>44562</v>
      </c>
      <c r="K378" s="1">
        <v>44742</v>
      </c>
      <c r="L378">
        <v>225094</v>
      </c>
      <c r="M378">
        <v>506</v>
      </c>
      <c r="N378" t="s">
        <v>173</v>
      </c>
      <c r="O378">
        <v>5347</v>
      </c>
      <c r="P378" t="s">
        <v>208</v>
      </c>
      <c r="Q378" t="s">
        <v>96</v>
      </c>
      <c r="R378">
        <v>0</v>
      </c>
      <c r="S378" t="s">
        <v>112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1983</v>
      </c>
      <c r="Z378">
        <v>60167</v>
      </c>
      <c r="AA378">
        <v>226387</v>
      </c>
      <c r="AE378">
        <v>70166</v>
      </c>
      <c r="AF378">
        <v>134901</v>
      </c>
      <c r="AG378">
        <v>1097</v>
      </c>
      <c r="AH378">
        <v>5</v>
      </c>
      <c r="AI378" t="s">
        <v>26</v>
      </c>
      <c r="AJ378">
        <v>5006752021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86599344026</v>
      </c>
    </row>
    <row r="379" spans="1:55">
      <c r="A379">
        <v>70166</v>
      </c>
      <c r="B379">
        <v>263517</v>
      </c>
      <c r="C379">
        <v>1097</v>
      </c>
      <c r="D379">
        <v>2022</v>
      </c>
      <c r="E379" t="s">
        <v>154</v>
      </c>
      <c r="F379">
        <v>500</v>
      </c>
      <c r="G379" t="s">
        <v>190</v>
      </c>
      <c r="H379">
        <v>203935315</v>
      </c>
      <c r="I379">
        <v>151</v>
      </c>
      <c r="J379" s="1">
        <v>44562</v>
      </c>
      <c r="K379" s="1">
        <v>44742</v>
      </c>
      <c r="L379">
        <v>225094</v>
      </c>
      <c r="M379">
        <v>506</v>
      </c>
      <c r="N379" t="s">
        <v>173</v>
      </c>
      <c r="O379">
        <v>5347</v>
      </c>
      <c r="P379" t="s">
        <v>208</v>
      </c>
      <c r="Q379" t="s">
        <v>96</v>
      </c>
      <c r="R379">
        <v>0</v>
      </c>
      <c r="S379" t="s">
        <v>112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1983</v>
      </c>
      <c r="Z379">
        <v>60167</v>
      </c>
      <c r="AA379">
        <v>226387</v>
      </c>
      <c r="AE379">
        <v>70166</v>
      </c>
      <c r="AF379">
        <v>134901</v>
      </c>
      <c r="AG379">
        <v>1097</v>
      </c>
      <c r="AH379">
        <v>5</v>
      </c>
      <c r="AI379" t="s">
        <v>26</v>
      </c>
      <c r="AJ379">
        <v>5006752021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86599344026</v>
      </c>
    </row>
    <row r="380" spans="1:55">
      <c r="A380">
        <v>70166</v>
      </c>
      <c r="B380">
        <v>263517</v>
      </c>
      <c r="C380">
        <v>1097</v>
      </c>
      <c r="D380">
        <v>2022</v>
      </c>
      <c r="E380" t="s">
        <v>154</v>
      </c>
      <c r="F380">
        <v>500</v>
      </c>
      <c r="G380" t="s">
        <v>190</v>
      </c>
      <c r="H380">
        <v>203935315</v>
      </c>
      <c r="I380">
        <v>151</v>
      </c>
      <c r="J380" s="1">
        <v>44562</v>
      </c>
      <c r="K380" s="1">
        <v>44742</v>
      </c>
      <c r="L380">
        <v>225094</v>
      </c>
      <c r="M380">
        <v>506</v>
      </c>
      <c r="N380" t="s">
        <v>173</v>
      </c>
      <c r="O380">
        <v>5347</v>
      </c>
      <c r="P380" t="s">
        <v>208</v>
      </c>
      <c r="Q380" t="s">
        <v>96</v>
      </c>
      <c r="R380">
        <v>0</v>
      </c>
      <c r="S380" t="s">
        <v>112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1983</v>
      </c>
      <c r="Z380">
        <v>60167</v>
      </c>
      <c r="AA380">
        <v>226387</v>
      </c>
      <c r="AE380">
        <v>70166</v>
      </c>
      <c r="AF380">
        <v>134901</v>
      </c>
      <c r="AG380">
        <v>1097</v>
      </c>
      <c r="AH380">
        <v>5</v>
      </c>
      <c r="AI380" t="s">
        <v>26</v>
      </c>
      <c r="AJ380">
        <v>5006752021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86599344026</v>
      </c>
    </row>
    <row r="381" spans="1:55">
      <c r="A381">
        <v>70166</v>
      </c>
      <c r="B381">
        <v>263517</v>
      </c>
      <c r="C381">
        <v>1097</v>
      </c>
      <c r="D381">
        <v>2022</v>
      </c>
      <c r="E381" t="s">
        <v>154</v>
      </c>
      <c r="F381">
        <v>500</v>
      </c>
      <c r="G381" t="s">
        <v>190</v>
      </c>
      <c r="H381">
        <v>203935315</v>
      </c>
      <c r="I381">
        <v>151</v>
      </c>
      <c r="J381" s="1">
        <v>44562</v>
      </c>
      <c r="K381" s="1">
        <v>44742</v>
      </c>
      <c r="L381">
        <v>225094</v>
      </c>
      <c r="M381">
        <v>506</v>
      </c>
      <c r="N381" t="s">
        <v>173</v>
      </c>
      <c r="O381">
        <v>5347</v>
      </c>
      <c r="P381" t="s">
        <v>208</v>
      </c>
      <c r="Q381" t="s">
        <v>96</v>
      </c>
      <c r="R381">
        <v>0</v>
      </c>
      <c r="S381" t="s">
        <v>112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1983</v>
      </c>
      <c r="Z381">
        <v>60167</v>
      </c>
      <c r="AA381">
        <v>226387</v>
      </c>
      <c r="AE381">
        <v>70166</v>
      </c>
      <c r="AF381">
        <v>134901</v>
      </c>
      <c r="AG381">
        <v>1097</v>
      </c>
      <c r="AH381">
        <v>5</v>
      </c>
      <c r="AI381" t="s">
        <v>26</v>
      </c>
      <c r="AJ381">
        <v>5006752021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86599344026</v>
      </c>
    </row>
    <row r="382" spans="1:55">
      <c r="A382">
        <v>70166</v>
      </c>
      <c r="B382">
        <v>263517</v>
      </c>
      <c r="C382">
        <v>1097</v>
      </c>
      <c r="D382">
        <v>2022</v>
      </c>
      <c r="E382" t="s">
        <v>154</v>
      </c>
      <c r="F382">
        <v>500</v>
      </c>
      <c r="G382" t="s">
        <v>190</v>
      </c>
      <c r="H382">
        <v>229596049</v>
      </c>
      <c r="I382">
        <v>170</v>
      </c>
      <c r="J382" s="1">
        <v>44562</v>
      </c>
      <c r="K382" s="1">
        <v>44742</v>
      </c>
      <c r="L382">
        <v>225094</v>
      </c>
      <c r="M382">
        <v>506</v>
      </c>
      <c r="N382" t="s">
        <v>173</v>
      </c>
      <c r="O382">
        <v>5390</v>
      </c>
      <c r="P382" t="s">
        <v>209</v>
      </c>
      <c r="Q382" t="s">
        <v>96</v>
      </c>
      <c r="R382">
        <v>0</v>
      </c>
      <c r="S382" t="s">
        <v>112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1983</v>
      </c>
      <c r="Z382">
        <v>60167</v>
      </c>
      <c r="AA382">
        <v>226387</v>
      </c>
      <c r="AE382">
        <v>70166</v>
      </c>
      <c r="AF382">
        <v>134901</v>
      </c>
      <c r="AG382">
        <v>1097</v>
      </c>
      <c r="AH382">
        <v>5</v>
      </c>
      <c r="AI382" t="s">
        <v>26</v>
      </c>
      <c r="AJ382">
        <v>5006752021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86599344026</v>
      </c>
    </row>
    <row r="383" spans="1:55">
      <c r="A383">
        <v>70166</v>
      </c>
      <c r="B383">
        <v>263517</v>
      </c>
      <c r="C383">
        <v>1097</v>
      </c>
      <c r="D383">
        <v>2022</v>
      </c>
      <c r="E383" t="s">
        <v>154</v>
      </c>
      <c r="F383">
        <v>500</v>
      </c>
      <c r="G383" t="s">
        <v>190</v>
      </c>
      <c r="H383">
        <v>229596049</v>
      </c>
      <c r="I383">
        <v>170</v>
      </c>
      <c r="J383" s="1">
        <v>44562</v>
      </c>
      <c r="K383" s="1">
        <v>44742</v>
      </c>
      <c r="L383">
        <v>225094</v>
      </c>
      <c r="M383">
        <v>506</v>
      </c>
      <c r="N383" t="s">
        <v>173</v>
      </c>
      <c r="O383">
        <v>5390</v>
      </c>
      <c r="P383" t="s">
        <v>209</v>
      </c>
      <c r="Q383" t="s">
        <v>96</v>
      </c>
      <c r="R383">
        <v>0</v>
      </c>
      <c r="S383" t="s">
        <v>112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1983</v>
      </c>
      <c r="Z383">
        <v>60167</v>
      </c>
      <c r="AA383">
        <v>226387</v>
      </c>
      <c r="AE383">
        <v>70166</v>
      </c>
      <c r="AF383">
        <v>134901</v>
      </c>
      <c r="AG383">
        <v>1097</v>
      </c>
      <c r="AH383">
        <v>5</v>
      </c>
      <c r="AI383" t="s">
        <v>26</v>
      </c>
      <c r="AJ383">
        <v>5006752021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86599344026</v>
      </c>
    </row>
    <row r="384" spans="1:55">
      <c r="A384">
        <v>70166</v>
      </c>
      <c r="B384">
        <v>263517</v>
      </c>
      <c r="C384">
        <v>1097</v>
      </c>
      <c r="D384">
        <v>2022</v>
      </c>
      <c r="E384" t="s">
        <v>154</v>
      </c>
      <c r="F384">
        <v>500</v>
      </c>
      <c r="G384" t="s">
        <v>190</v>
      </c>
      <c r="H384">
        <v>229596049</v>
      </c>
      <c r="I384">
        <v>170</v>
      </c>
      <c r="J384" s="1">
        <v>44562</v>
      </c>
      <c r="K384" s="1">
        <v>44742</v>
      </c>
      <c r="L384">
        <v>225094</v>
      </c>
      <c r="M384">
        <v>506</v>
      </c>
      <c r="N384" t="s">
        <v>173</v>
      </c>
      <c r="O384">
        <v>5390</v>
      </c>
      <c r="P384" t="s">
        <v>209</v>
      </c>
      <c r="Q384" t="s">
        <v>96</v>
      </c>
      <c r="R384">
        <v>0</v>
      </c>
      <c r="S384" t="s">
        <v>112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1983</v>
      </c>
      <c r="Z384">
        <v>60167</v>
      </c>
      <c r="AA384">
        <v>226387</v>
      </c>
      <c r="AE384">
        <v>70166</v>
      </c>
      <c r="AF384">
        <v>134901</v>
      </c>
      <c r="AG384">
        <v>1097</v>
      </c>
      <c r="AH384">
        <v>5</v>
      </c>
      <c r="AI384" t="s">
        <v>26</v>
      </c>
      <c r="AJ384">
        <v>5006752021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86599344026</v>
      </c>
    </row>
    <row r="385" spans="1:55">
      <c r="A385">
        <v>70166</v>
      </c>
      <c r="B385">
        <v>263517</v>
      </c>
      <c r="C385">
        <v>1097</v>
      </c>
      <c r="D385">
        <v>2022</v>
      </c>
      <c r="E385" t="s">
        <v>154</v>
      </c>
      <c r="F385">
        <v>500</v>
      </c>
      <c r="G385" t="s">
        <v>190</v>
      </c>
      <c r="H385">
        <v>229596049</v>
      </c>
      <c r="I385">
        <v>170</v>
      </c>
      <c r="J385" s="1">
        <v>44562</v>
      </c>
      <c r="K385" s="1">
        <v>44742</v>
      </c>
      <c r="L385">
        <v>225094</v>
      </c>
      <c r="M385">
        <v>506</v>
      </c>
      <c r="N385" t="s">
        <v>173</v>
      </c>
      <c r="O385">
        <v>5390</v>
      </c>
      <c r="P385" t="s">
        <v>209</v>
      </c>
      <c r="Q385" t="s">
        <v>96</v>
      </c>
      <c r="R385">
        <v>0</v>
      </c>
      <c r="S385" t="s">
        <v>112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1983</v>
      </c>
      <c r="Z385">
        <v>60167</v>
      </c>
      <c r="AA385">
        <v>226387</v>
      </c>
      <c r="AE385">
        <v>70166</v>
      </c>
      <c r="AF385">
        <v>134901</v>
      </c>
      <c r="AG385">
        <v>1097</v>
      </c>
      <c r="AH385">
        <v>5</v>
      </c>
      <c r="AI385" t="s">
        <v>26</v>
      </c>
      <c r="AJ385">
        <v>5006752021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86599344026</v>
      </c>
    </row>
    <row r="386" spans="1:55">
      <c r="A386">
        <v>70166</v>
      </c>
      <c r="B386">
        <v>263517</v>
      </c>
      <c r="C386">
        <v>1097</v>
      </c>
      <c r="D386">
        <v>2022</v>
      </c>
      <c r="E386" t="s">
        <v>154</v>
      </c>
      <c r="F386">
        <v>500</v>
      </c>
      <c r="G386" t="s">
        <v>190</v>
      </c>
      <c r="H386">
        <v>405169500</v>
      </c>
      <c r="I386">
        <v>300</v>
      </c>
      <c r="J386" s="1">
        <v>44562</v>
      </c>
      <c r="K386" s="1">
        <v>44742</v>
      </c>
      <c r="L386">
        <v>225094</v>
      </c>
      <c r="M386">
        <v>505</v>
      </c>
      <c r="N386" t="s">
        <v>181</v>
      </c>
      <c r="O386">
        <v>5079</v>
      </c>
      <c r="P386" t="s">
        <v>210</v>
      </c>
      <c r="Q386" t="s">
        <v>96</v>
      </c>
      <c r="R386">
        <v>0</v>
      </c>
      <c r="S386" t="s">
        <v>112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1983</v>
      </c>
      <c r="Z386">
        <v>60167</v>
      </c>
      <c r="AA386">
        <v>226387</v>
      </c>
      <c r="AE386">
        <v>70166</v>
      </c>
      <c r="AF386">
        <v>134901</v>
      </c>
      <c r="AG386">
        <v>1097</v>
      </c>
      <c r="AH386">
        <v>5</v>
      </c>
      <c r="AI386" t="s">
        <v>26</v>
      </c>
      <c r="AJ386">
        <v>5006752021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86599344026</v>
      </c>
    </row>
    <row r="387" spans="1:55">
      <c r="A387">
        <v>70166</v>
      </c>
      <c r="B387">
        <v>263517</v>
      </c>
      <c r="C387">
        <v>1097</v>
      </c>
      <c r="D387">
        <v>2022</v>
      </c>
      <c r="E387" t="s">
        <v>154</v>
      </c>
      <c r="F387">
        <v>500</v>
      </c>
      <c r="G387" t="s">
        <v>190</v>
      </c>
      <c r="H387">
        <v>405169500</v>
      </c>
      <c r="I387">
        <v>300</v>
      </c>
      <c r="J387" s="1">
        <v>44562</v>
      </c>
      <c r="K387" s="1">
        <v>44742</v>
      </c>
      <c r="L387">
        <v>225094</v>
      </c>
      <c r="M387">
        <v>505</v>
      </c>
      <c r="N387" t="s">
        <v>181</v>
      </c>
      <c r="O387">
        <v>5079</v>
      </c>
      <c r="P387" t="s">
        <v>210</v>
      </c>
      <c r="Q387" t="s">
        <v>96</v>
      </c>
      <c r="R387">
        <v>0</v>
      </c>
      <c r="S387" t="s">
        <v>112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1983</v>
      </c>
      <c r="Z387">
        <v>60167</v>
      </c>
      <c r="AA387">
        <v>226387</v>
      </c>
      <c r="AE387">
        <v>70166</v>
      </c>
      <c r="AF387">
        <v>134901</v>
      </c>
      <c r="AG387">
        <v>1097</v>
      </c>
      <c r="AH387">
        <v>5</v>
      </c>
      <c r="AI387" t="s">
        <v>26</v>
      </c>
      <c r="AJ387">
        <v>5006752021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86599344026</v>
      </c>
    </row>
    <row r="388" spans="1:55">
      <c r="A388">
        <v>70166</v>
      </c>
      <c r="B388">
        <v>263517</v>
      </c>
      <c r="C388">
        <v>1097</v>
      </c>
      <c r="D388">
        <v>2022</v>
      </c>
      <c r="E388" t="s">
        <v>154</v>
      </c>
      <c r="F388">
        <v>500</v>
      </c>
      <c r="G388" t="s">
        <v>190</v>
      </c>
      <c r="H388">
        <v>405169500</v>
      </c>
      <c r="I388">
        <v>300</v>
      </c>
      <c r="J388" s="1">
        <v>44562</v>
      </c>
      <c r="K388" s="1">
        <v>44742</v>
      </c>
      <c r="L388">
        <v>225094</v>
      </c>
      <c r="M388">
        <v>505</v>
      </c>
      <c r="N388" t="s">
        <v>181</v>
      </c>
      <c r="O388">
        <v>5079</v>
      </c>
      <c r="P388" t="s">
        <v>210</v>
      </c>
      <c r="Q388" t="s">
        <v>96</v>
      </c>
      <c r="R388">
        <v>0</v>
      </c>
      <c r="S388" t="s">
        <v>112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1983</v>
      </c>
      <c r="Z388">
        <v>60167</v>
      </c>
      <c r="AA388">
        <v>226387</v>
      </c>
      <c r="AE388">
        <v>70166</v>
      </c>
      <c r="AF388">
        <v>134901</v>
      </c>
      <c r="AG388">
        <v>1097</v>
      </c>
      <c r="AH388">
        <v>5</v>
      </c>
      <c r="AI388" t="s">
        <v>26</v>
      </c>
      <c r="AJ388">
        <v>5006752021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86599344026</v>
      </c>
    </row>
    <row r="389" spans="1:55">
      <c r="A389">
        <v>70166</v>
      </c>
      <c r="B389">
        <v>263517</v>
      </c>
      <c r="C389">
        <v>1097</v>
      </c>
      <c r="D389">
        <v>2022</v>
      </c>
      <c r="E389" t="s">
        <v>154</v>
      </c>
      <c r="F389">
        <v>500</v>
      </c>
      <c r="G389" t="s">
        <v>190</v>
      </c>
      <c r="H389">
        <v>405169500</v>
      </c>
      <c r="I389">
        <v>300</v>
      </c>
      <c r="J389" s="1">
        <v>44562</v>
      </c>
      <c r="K389" s="1">
        <v>44742</v>
      </c>
      <c r="L389">
        <v>225094</v>
      </c>
      <c r="M389">
        <v>505</v>
      </c>
      <c r="N389" t="s">
        <v>181</v>
      </c>
      <c r="O389">
        <v>5079</v>
      </c>
      <c r="P389" t="s">
        <v>210</v>
      </c>
      <c r="Q389" t="s">
        <v>96</v>
      </c>
      <c r="R389">
        <v>0</v>
      </c>
      <c r="S389" t="s">
        <v>112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1983</v>
      </c>
      <c r="Z389">
        <v>60167</v>
      </c>
      <c r="AA389">
        <v>226387</v>
      </c>
      <c r="AE389">
        <v>70166</v>
      </c>
      <c r="AF389">
        <v>134901</v>
      </c>
      <c r="AG389">
        <v>1097</v>
      </c>
      <c r="AH389">
        <v>5</v>
      </c>
      <c r="AI389" t="s">
        <v>26</v>
      </c>
      <c r="AJ389">
        <v>5006752021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86599344026</v>
      </c>
    </row>
    <row r="390" spans="1:55">
      <c r="A390">
        <v>70166</v>
      </c>
      <c r="B390">
        <v>263517</v>
      </c>
      <c r="C390">
        <v>1097</v>
      </c>
      <c r="D390">
        <v>2022</v>
      </c>
      <c r="E390" t="s">
        <v>154</v>
      </c>
      <c r="F390">
        <v>500</v>
      </c>
      <c r="G390" t="s">
        <v>190</v>
      </c>
      <c r="H390">
        <v>1507230540</v>
      </c>
      <c r="I390">
        <v>1116</v>
      </c>
      <c r="J390" s="1">
        <v>44562</v>
      </c>
      <c r="K390" s="1">
        <v>44742</v>
      </c>
      <c r="L390">
        <v>225094</v>
      </c>
      <c r="M390">
        <v>505</v>
      </c>
      <c r="N390" t="s">
        <v>181</v>
      </c>
      <c r="O390">
        <v>5088</v>
      </c>
      <c r="P390" t="s">
        <v>182</v>
      </c>
      <c r="Q390" t="s">
        <v>96</v>
      </c>
      <c r="R390">
        <v>0</v>
      </c>
      <c r="S390" t="s">
        <v>112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1983</v>
      </c>
      <c r="Z390">
        <v>60167</v>
      </c>
      <c r="AA390">
        <v>226387</v>
      </c>
      <c r="AE390">
        <v>70166</v>
      </c>
      <c r="AF390">
        <v>134901</v>
      </c>
      <c r="AG390">
        <v>1097</v>
      </c>
      <c r="AH390">
        <v>5</v>
      </c>
      <c r="AI390" t="s">
        <v>26</v>
      </c>
      <c r="AJ390">
        <v>5006752021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86599344026</v>
      </c>
    </row>
    <row r="391" spans="1:55">
      <c r="A391">
        <v>70166</v>
      </c>
      <c r="B391">
        <v>263517</v>
      </c>
      <c r="C391">
        <v>1097</v>
      </c>
      <c r="D391">
        <v>2022</v>
      </c>
      <c r="E391" t="s">
        <v>154</v>
      </c>
      <c r="F391">
        <v>500</v>
      </c>
      <c r="G391" t="s">
        <v>190</v>
      </c>
      <c r="H391">
        <v>1507230540</v>
      </c>
      <c r="I391">
        <v>1116</v>
      </c>
      <c r="J391" s="1">
        <v>44562</v>
      </c>
      <c r="K391" s="1">
        <v>44742</v>
      </c>
      <c r="L391">
        <v>225094</v>
      </c>
      <c r="M391">
        <v>505</v>
      </c>
      <c r="N391" t="s">
        <v>181</v>
      </c>
      <c r="O391">
        <v>5088</v>
      </c>
      <c r="P391" t="s">
        <v>182</v>
      </c>
      <c r="Q391" t="s">
        <v>96</v>
      </c>
      <c r="R391">
        <v>0</v>
      </c>
      <c r="S391" t="s">
        <v>112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1983</v>
      </c>
      <c r="Z391">
        <v>60167</v>
      </c>
      <c r="AA391">
        <v>226387</v>
      </c>
      <c r="AE391">
        <v>70166</v>
      </c>
      <c r="AF391">
        <v>134901</v>
      </c>
      <c r="AG391">
        <v>1097</v>
      </c>
      <c r="AH391">
        <v>5</v>
      </c>
      <c r="AI391" t="s">
        <v>26</v>
      </c>
      <c r="AJ391">
        <v>5006752021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86599344026</v>
      </c>
    </row>
    <row r="392" spans="1:55">
      <c r="A392">
        <v>70166</v>
      </c>
      <c r="B392">
        <v>263517</v>
      </c>
      <c r="C392">
        <v>1097</v>
      </c>
      <c r="D392">
        <v>2022</v>
      </c>
      <c r="E392" t="s">
        <v>154</v>
      </c>
      <c r="F392">
        <v>500</v>
      </c>
      <c r="G392" t="s">
        <v>190</v>
      </c>
      <c r="H392">
        <v>1507230540</v>
      </c>
      <c r="I392">
        <v>1116</v>
      </c>
      <c r="J392" s="1">
        <v>44562</v>
      </c>
      <c r="K392" s="1">
        <v>44742</v>
      </c>
      <c r="L392">
        <v>225094</v>
      </c>
      <c r="M392">
        <v>505</v>
      </c>
      <c r="N392" t="s">
        <v>181</v>
      </c>
      <c r="O392">
        <v>5088</v>
      </c>
      <c r="P392" t="s">
        <v>182</v>
      </c>
      <c r="Q392" t="s">
        <v>96</v>
      </c>
      <c r="R392">
        <v>0</v>
      </c>
      <c r="S392" t="s">
        <v>112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1983</v>
      </c>
      <c r="Z392">
        <v>60167</v>
      </c>
      <c r="AA392">
        <v>226387</v>
      </c>
      <c r="AE392">
        <v>70166</v>
      </c>
      <c r="AF392">
        <v>134901</v>
      </c>
      <c r="AG392">
        <v>1097</v>
      </c>
      <c r="AH392">
        <v>5</v>
      </c>
      <c r="AI392" t="s">
        <v>26</v>
      </c>
      <c r="AJ392">
        <v>5006752021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86599344026</v>
      </c>
    </row>
    <row r="393" spans="1:55">
      <c r="A393">
        <v>70166</v>
      </c>
      <c r="B393">
        <v>263517</v>
      </c>
      <c r="C393">
        <v>1097</v>
      </c>
      <c r="D393">
        <v>2022</v>
      </c>
      <c r="E393" t="s">
        <v>154</v>
      </c>
      <c r="F393">
        <v>500</v>
      </c>
      <c r="G393" t="s">
        <v>190</v>
      </c>
      <c r="H393">
        <v>1507230540</v>
      </c>
      <c r="I393">
        <v>1116</v>
      </c>
      <c r="J393" s="1">
        <v>44562</v>
      </c>
      <c r="K393" s="1">
        <v>44742</v>
      </c>
      <c r="L393">
        <v>225094</v>
      </c>
      <c r="M393">
        <v>505</v>
      </c>
      <c r="N393" t="s">
        <v>181</v>
      </c>
      <c r="O393">
        <v>5088</v>
      </c>
      <c r="P393" t="s">
        <v>182</v>
      </c>
      <c r="Q393" t="s">
        <v>96</v>
      </c>
      <c r="R393">
        <v>0</v>
      </c>
      <c r="S393" t="s">
        <v>112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1983</v>
      </c>
      <c r="Z393">
        <v>60167</v>
      </c>
      <c r="AA393">
        <v>226387</v>
      </c>
      <c r="AE393">
        <v>70166</v>
      </c>
      <c r="AF393">
        <v>134901</v>
      </c>
      <c r="AG393">
        <v>1097</v>
      </c>
      <c r="AH393">
        <v>5</v>
      </c>
      <c r="AI393" t="s">
        <v>26</v>
      </c>
      <c r="AJ393">
        <v>5006752021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86599344026</v>
      </c>
    </row>
    <row r="394" spans="1:55">
      <c r="A394">
        <v>70166</v>
      </c>
      <c r="B394">
        <v>263517</v>
      </c>
      <c r="C394">
        <v>1097</v>
      </c>
      <c r="D394">
        <v>2022</v>
      </c>
      <c r="E394" t="s">
        <v>154</v>
      </c>
      <c r="F394">
        <v>500</v>
      </c>
      <c r="G394" t="s">
        <v>190</v>
      </c>
      <c r="H394">
        <v>135056500</v>
      </c>
      <c r="I394">
        <v>100</v>
      </c>
      <c r="J394" s="1">
        <v>44562</v>
      </c>
      <c r="K394" s="1">
        <v>44742</v>
      </c>
      <c r="L394">
        <v>225094</v>
      </c>
      <c r="M394">
        <v>505</v>
      </c>
      <c r="N394" t="s">
        <v>181</v>
      </c>
      <c r="O394">
        <v>5086</v>
      </c>
      <c r="P394" t="s">
        <v>211</v>
      </c>
      <c r="Q394" t="s">
        <v>96</v>
      </c>
      <c r="R394">
        <v>0</v>
      </c>
      <c r="S394" t="s">
        <v>112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1983</v>
      </c>
      <c r="Z394">
        <v>60167</v>
      </c>
      <c r="AA394">
        <v>226387</v>
      </c>
      <c r="AE394">
        <v>70166</v>
      </c>
      <c r="AF394">
        <v>134901</v>
      </c>
      <c r="AG394">
        <v>1097</v>
      </c>
      <c r="AH394">
        <v>5</v>
      </c>
      <c r="AI394" t="s">
        <v>26</v>
      </c>
      <c r="AJ394">
        <v>5006752021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86599344026</v>
      </c>
    </row>
    <row r="395" spans="1:55">
      <c r="A395">
        <v>70166</v>
      </c>
      <c r="B395">
        <v>263517</v>
      </c>
      <c r="C395">
        <v>1097</v>
      </c>
      <c r="D395">
        <v>2022</v>
      </c>
      <c r="E395" t="s">
        <v>154</v>
      </c>
      <c r="F395">
        <v>500</v>
      </c>
      <c r="G395" t="s">
        <v>190</v>
      </c>
      <c r="H395">
        <v>135056500</v>
      </c>
      <c r="I395">
        <v>100</v>
      </c>
      <c r="J395" s="1">
        <v>44562</v>
      </c>
      <c r="K395" s="1">
        <v>44742</v>
      </c>
      <c r="L395">
        <v>225094</v>
      </c>
      <c r="M395">
        <v>505</v>
      </c>
      <c r="N395" t="s">
        <v>181</v>
      </c>
      <c r="O395">
        <v>5086</v>
      </c>
      <c r="P395" t="s">
        <v>211</v>
      </c>
      <c r="Q395" t="s">
        <v>96</v>
      </c>
      <c r="R395">
        <v>0</v>
      </c>
      <c r="S395" t="s">
        <v>112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1983</v>
      </c>
      <c r="Z395">
        <v>60167</v>
      </c>
      <c r="AA395">
        <v>226387</v>
      </c>
      <c r="AE395">
        <v>70166</v>
      </c>
      <c r="AF395">
        <v>134901</v>
      </c>
      <c r="AG395">
        <v>1097</v>
      </c>
      <c r="AH395">
        <v>5</v>
      </c>
      <c r="AI395" t="s">
        <v>26</v>
      </c>
      <c r="AJ395">
        <v>5006752021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86599344026</v>
      </c>
    </row>
    <row r="396" spans="1:55">
      <c r="A396">
        <v>70166</v>
      </c>
      <c r="B396">
        <v>263517</v>
      </c>
      <c r="C396">
        <v>1097</v>
      </c>
      <c r="D396">
        <v>2022</v>
      </c>
      <c r="E396" t="s">
        <v>154</v>
      </c>
      <c r="F396">
        <v>500</v>
      </c>
      <c r="G396" t="s">
        <v>190</v>
      </c>
      <c r="H396">
        <v>135056500</v>
      </c>
      <c r="I396">
        <v>100</v>
      </c>
      <c r="J396" s="1">
        <v>44562</v>
      </c>
      <c r="K396" s="1">
        <v>44742</v>
      </c>
      <c r="L396">
        <v>225094</v>
      </c>
      <c r="M396">
        <v>505</v>
      </c>
      <c r="N396" t="s">
        <v>181</v>
      </c>
      <c r="O396">
        <v>5086</v>
      </c>
      <c r="P396" t="s">
        <v>211</v>
      </c>
      <c r="Q396" t="s">
        <v>96</v>
      </c>
      <c r="R396">
        <v>0</v>
      </c>
      <c r="S396" t="s">
        <v>112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1983</v>
      </c>
      <c r="Z396">
        <v>60167</v>
      </c>
      <c r="AA396">
        <v>226387</v>
      </c>
      <c r="AE396">
        <v>70166</v>
      </c>
      <c r="AF396">
        <v>134901</v>
      </c>
      <c r="AG396">
        <v>1097</v>
      </c>
      <c r="AH396">
        <v>5</v>
      </c>
      <c r="AI396" t="s">
        <v>26</v>
      </c>
      <c r="AJ396">
        <v>5006752021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86599344026</v>
      </c>
    </row>
    <row r="397" spans="1:55">
      <c r="A397">
        <v>70166</v>
      </c>
      <c r="B397">
        <v>263517</v>
      </c>
      <c r="C397">
        <v>1097</v>
      </c>
      <c r="D397">
        <v>2022</v>
      </c>
      <c r="E397" t="s">
        <v>154</v>
      </c>
      <c r="F397">
        <v>500</v>
      </c>
      <c r="G397" t="s">
        <v>190</v>
      </c>
      <c r="H397">
        <v>135056500</v>
      </c>
      <c r="I397">
        <v>100</v>
      </c>
      <c r="J397" s="1">
        <v>44562</v>
      </c>
      <c r="K397" s="1">
        <v>44742</v>
      </c>
      <c r="L397">
        <v>225094</v>
      </c>
      <c r="M397">
        <v>505</v>
      </c>
      <c r="N397" t="s">
        <v>181</v>
      </c>
      <c r="O397">
        <v>5086</v>
      </c>
      <c r="P397" t="s">
        <v>211</v>
      </c>
      <c r="Q397" t="s">
        <v>96</v>
      </c>
      <c r="R397">
        <v>0</v>
      </c>
      <c r="S397" t="s">
        <v>112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1983</v>
      </c>
      <c r="Z397">
        <v>60167</v>
      </c>
      <c r="AA397">
        <v>226387</v>
      </c>
      <c r="AE397">
        <v>70166</v>
      </c>
      <c r="AF397">
        <v>134901</v>
      </c>
      <c r="AG397">
        <v>1097</v>
      </c>
      <c r="AH397">
        <v>5</v>
      </c>
      <c r="AI397" t="s">
        <v>26</v>
      </c>
      <c r="AJ397">
        <v>5006752021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86599344026</v>
      </c>
    </row>
    <row r="398" spans="1:55">
      <c r="A398">
        <v>70166</v>
      </c>
      <c r="B398">
        <v>263517</v>
      </c>
      <c r="C398">
        <v>1097</v>
      </c>
      <c r="D398">
        <v>2022</v>
      </c>
      <c r="E398" t="s">
        <v>154</v>
      </c>
      <c r="F398">
        <v>500</v>
      </c>
      <c r="G398" t="s">
        <v>190</v>
      </c>
      <c r="H398">
        <v>405169500</v>
      </c>
      <c r="I398">
        <v>300</v>
      </c>
      <c r="J398" s="1">
        <v>44562</v>
      </c>
      <c r="K398" s="1">
        <v>44742</v>
      </c>
      <c r="L398">
        <v>225094</v>
      </c>
      <c r="M398">
        <v>505</v>
      </c>
      <c r="N398" t="s">
        <v>181</v>
      </c>
      <c r="O398">
        <v>5212</v>
      </c>
      <c r="P398" t="s">
        <v>212</v>
      </c>
      <c r="Q398" t="s">
        <v>96</v>
      </c>
      <c r="R398">
        <v>0</v>
      </c>
      <c r="S398" t="s">
        <v>112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1983</v>
      </c>
      <c r="Z398">
        <v>60167</v>
      </c>
      <c r="AA398">
        <v>226387</v>
      </c>
      <c r="AE398">
        <v>70166</v>
      </c>
      <c r="AF398">
        <v>134901</v>
      </c>
      <c r="AG398">
        <v>1097</v>
      </c>
      <c r="AH398">
        <v>5</v>
      </c>
      <c r="AI398" t="s">
        <v>26</v>
      </c>
      <c r="AJ398">
        <v>5006752021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86599344026</v>
      </c>
    </row>
    <row r="399" spans="1:55">
      <c r="A399">
        <v>70166</v>
      </c>
      <c r="B399">
        <v>263517</v>
      </c>
      <c r="C399">
        <v>1097</v>
      </c>
      <c r="D399">
        <v>2022</v>
      </c>
      <c r="E399" t="s">
        <v>154</v>
      </c>
      <c r="F399">
        <v>500</v>
      </c>
      <c r="G399" t="s">
        <v>190</v>
      </c>
      <c r="H399">
        <v>405169500</v>
      </c>
      <c r="I399">
        <v>300</v>
      </c>
      <c r="J399" s="1">
        <v>44562</v>
      </c>
      <c r="K399" s="1">
        <v>44742</v>
      </c>
      <c r="L399">
        <v>225094</v>
      </c>
      <c r="M399">
        <v>505</v>
      </c>
      <c r="N399" t="s">
        <v>181</v>
      </c>
      <c r="O399">
        <v>5212</v>
      </c>
      <c r="P399" t="s">
        <v>212</v>
      </c>
      <c r="Q399" t="s">
        <v>96</v>
      </c>
      <c r="R399">
        <v>0</v>
      </c>
      <c r="S399" t="s">
        <v>112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1983</v>
      </c>
      <c r="Z399">
        <v>60167</v>
      </c>
      <c r="AA399">
        <v>226387</v>
      </c>
      <c r="AE399">
        <v>70166</v>
      </c>
      <c r="AF399">
        <v>134901</v>
      </c>
      <c r="AG399">
        <v>1097</v>
      </c>
      <c r="AH399">
        <v>5</v>
      </c>
      <c r="AI399" t="s">
        <v>26</v>
      </c>
      <c r="AJ399">
        <v>5006752021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86599344026</v>
      </c>
    </row>
    <row r="400" spans="1:55">
      <c r="A400">
        <v>70166</v>
      </c>
      <c r="B400">
        <v>263517</v>
      </c>
      <c r="C400">
        <v>1097</v>
      </c>
      <c r="D400">
        <v>2022</v>
      </c>
      <c r="E400" t="s">
        <v>154</v>
      </c>
      <c r="F400">
        <v>500</v>
      </c>
      <c r="G400" t="s">
        <v>190</v>
      </c>
      <c r="H400">
        <v>405169500</v>
      </c>
      <c r="I400">
        <v>300</v>
      </c>
      <c r="J400" s="1">
        <v>44562</v>
      </c>
      <c r="K400" s="1">
        <v>44742</v>
      </c>
      <c r="L400">
        <v>225094</v>
      </c>
      <c r="M400">
        <v>505</v>
      </c>
      <c r="N400" t="s">
        <v>181</v>
      </c>
      <c r="O400">
        <v>5212</v>
      </c>
      <c r="P400" t="s">
        <v>212</v>
      </c>
      <c r="Q400" t="s">
        <v>96</v>
      </c>
      <c r="R400">
        <v>0</v>
      </c>
      <c r="S400" t="s">
        <v>112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1983</v>
      </c>
      <c r="Z400">
        <v>60167</v>
      </c>
      <c r="AA400">
        <v>226387</v>
      </c>
      <c r="AE400">
        <v>70166</v>
      </c>
      <c r="AF400">
        <v>134901</v>
      </c>
      <c r="AG400">
        <v>1097</v>
      </c>
      <c r="AH400">
        <v>5</v>
      </c>
      <c r="AI400" t="s">
        <v>26</v>
      </c>
      <c r="AJ400">
        <v>5006752021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86599344026</v>
      </c>
    </row>
    <row r="401" spans="1:55">
      <c r="A401">
        <v>70166</v>
      </c>
      <c r="B401">
        <v>263517</v>
      </c>
      <c r="C401">
        <v>1097</v>
      </c>
      <c r="D401">
        <v>2022</v>
      </c>
      <c r="E401" t="s">
        <v>154</v>
      </c>
      <c r="F401">
        <v>500</v>
      </c>
      <c r="G401" t="s">
        <v>190</v>
      </c>
      <c r="H401">
        <v>405169500</v>
      </c>
      <c r="I401">
        <v>300</v>
      </c>
      <c r="J401" s="1">
        <v>44562</v>
      </c>
      <c r="K401" s="1">
        <v>44742</v>
      </c>
      <c r="L401">
        <v>225094</v>
      </c>
      <c r="M401">
        <v>505</v>
      </c>
      <c r="N401" t="s">
        <v>181</v>
      </c>
      <c r="O401">
        <v>5212</v>
      </c>
      <c r="P401" t="s">
        <v>212</v>
      </c>
      <c r="Q401" t="s">
        <v>96</v>
      </c>
      <c r="R401">
        <v>0</v>
      </c>
      <c r="S401" t="s">
        <v>112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1983</v>
      </c>
      <c r="Z401">
        <v>60167</v>
      </c>
      <c r="AA401">
        <v>226387</v>
      </c>
      <c r="AE401">
        <v>70166</v>
      </c>
      <c r="AF401">
        <v>134901</v>
      </c>
      <c r="AG401">
        <v>1097</v>
      </c>
      <c r="AH401">
        <v>5</v>
      </c>
      <c r="AI401" t="s">
        <v>26</v>
      </c>
      <c r="AJ401">
        <v>5006752021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86599344026</v>
      </c>
    </row>
    <row r="402" spans="1:55">
      <c r="A402">
        <v>70166</v>
      </c>
      <c r="B402">
        <v>263517</v>
      </c>
      <c r="C402">
        <v>1097</v>
      </c>
      <c r="D402">
        <v>2022</v>
      </c>
      <c r="E402" t="s">
        <v>154</v>
      </c>
      <c r="F402">
        <v>500</v>
      </c>
      <c r="G402" t="s">
        <v>190</v>
      </c>
      <c r="H402">
        <v>445686449</v>
      </c>
      <c r="I402">
        <v>330</v>
      </c>
      <c r="J402" s="1">
        <v>44562</v>
      </c>
      <c r="K402" s="1">
        <v>44742</v>
      </c>
      <c r="L402">
        <v>225094</v>
      </c>
      <c r="M402">
        <v>505</v>
      </c>
      <c r="N402" t="s">
        <v>181</v>
      </c>
      <c r="O402">
        <v>5237</v>
      </c>
      <c r="P402" t="s">
        <v>185</v>
      </c>
      <c r="Q402" t="s">
        <v>96</v>
      </c>
      <c r="R402">
        <v>0</v>
      </c>
      <c r="S402" t="s">
        <v>112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1983</v>
      </c>
      <c r="Z402">
        <v>60167</v>
      </c>
      <c r="AA402">
        <v>226387</v>
      </c>
      <c r="AE402">
        <v>70166</v>
      </c>
      <c r="AF402">
        <v>134901</v>
      </c>
      <c r="AG402">
        <v>1097</v>
      </c>
      <c r="AH402">
        <v>5</v>
      </c>
      <c r="AI402" t="s">
        <v>26</v>
      </c>
      <c r="AJ402">
        <v>5006752021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86599344026</v>
      </c>
    </row>
    <row r="403" spans="1:55">
      <c r="A403">
        <v>70166</v>
      </c>
      <c r="B403">
        <v>263517</v>
      </c>
      <c r="C403">
        <v>1097</v>
      </c>
      <c r="D403">
        <v>2022</v>
      </c>
      <c r="E403" t="s">
        <v>154</v>
      </c>
      <c r="F403">
        <v>500</v>
      </c>
      <c r="G403" t="s">
        <v>190</v>
      </c>
      <c r="H403">
        <v>445686449</v>
      </c>
      <c r="I403">
        <v>330</v>
      </c>
      <c r="J403" s="1">
        <v>44562</v>
      </c>
      <c r="K403" s="1">
        <v>44742</v>
      </c>
      <c r="L403">
        <v>225094</v>
      </c>
      <c r="M403">
        <v>505</v>
      </c>
      <c r="N403" t="s">
        <v>181</v>
      </c>
      <c r="O403">
        <v>5237</v>
      </c>
      <c r="P403" t="s">
        <v>185</v>
      </c>
      <c r="Q403" t="s">
        <v>96</v>
      </c>
      <c r="R403">
        <v>0</v>
      </c>
      <c r="S403" t="s">
        <v>112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1983</v>
      </c>
      <c r="Z403">
        <v>60167</v>
      </c>
      <c r="AA403">
        <v>226387</v>
      </c>
      <c r="AE403">
        <v>70166</v>
      </c>
      <c r="AF403">
        <v>134901</v>
      </c>
      <c r="AG403">
        <v>1097</v>
      </c>
      <c r="AH403">
        <v>5</v>
      </c>
      <c r="AI403" t="s">
        <v>26</v>
      </c>
      <c r="AJ403">
        <v>5006752021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86599344026</v>
      </c>
    </row>
    <row r="404" spans="1:55">
      <c r="A404">
        <v>70166</v>
      </c>
      <c r="B404">
        <v>263517</v>
      </c>
      <c r="C404">
        <v>1097</v>
      </c>
      <c r="D404">
        <v>2022</v>
      </c>
      <c r="E404" t="s">
        <v>154</v>
      </c>
      <c r="F404">
        <v>500</v>
      </c>
      <c r="G404" t="s">
        <v>190</v>
      </c>
      <c r="H404">
        <v>445686449</v>
      </c>
      <c r="I404">
        <v>330</v>
      </c>
      <c r="J404" s="1">
        <v>44562</v>
      </c>
      <c r="K404" s="1">
        <v>44742</v>
      </c>
      <c r="L404">
        <v>225094</v>
      </c>
      <c r="M404">
        <v>505</v>
      </c>
      <c r="N404" t="s">
        <v>181</v>
      </c>
      <c r="O404">
        <v>5237</v>
      </c>
      <c r="P404" t="s">
        <v>185</v>
      </c>
      <c r="Q404" t="s">
        <v>96</v>
      </c>
      <c r="R404">
        <v>0</v>
      </c>
      <c r="S404" t="s">
        <v>112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1983</v>
      </c>
      <c r="Z404">
        <v>60167</v>
      </c>
      <c r="AA404">
        <v>226387</v>
      </c>
      <c r="AE404">
        <v>70166</v>
      </c>
      <c r="AF404">
        <v>134901</v>
      </c>
      <c r="AG404">
        <v>1097</v>
      </c>
      <c r="AH404">
        <v>5</v>
      </c>
      <c r="AI404" t="s">
        <v>26</v>
      </c>
      <c r="AJ404">
        <v>5006752021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86599344026</v>
      </c>
    </row>
    <row r="405" spans="1:55">
      <c r="A405">
        <v>70166</v>
      </c>
      <c r="B405">
        <v>263517</v>
      </c>
      <c r="C405">
        <v>1097</v>
      </c>
      <c r="D405">
        <v>2022</v>
      </c>
      <c r="E405" t="s">
        <v>154</v>
      </c>
      <c r="F405">
        <v>500</v>
      </c>
      <c r="G405" t="s">
        <v>190</v>
      </c>
      <c r="H405">
        <v>445686449</v>
      </c>
      <c r="I405">
        <v>330</v>
      </c>
      <c r="J405" s="1">
        <v>44562</v>
      </c>
      <c r="K405" s="1">
        <v>44742</v>
      </c>
      <c r="L405">
        <v>225094</v>
      </c>
      <c r="M405">
        <v>505</v>
      </c>
      <c r="N405" t="s">
        <v>181</v>
      </c>
      <c r="O405">
        <v>5237</v>
      </c>
      <c r="P405" t="s">
        <v>185</v>
      </c>
      <c r="Q405" t="s">
        <v>96</v>
      </c>
      <c r="R405">
        <v>0</v>
      </c>
      <c r="S405" t="s">
        <v>112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1983</v>
      </c>
      <c r="Z405">
        <v>60167</v>
      </c>
      <c r="AA405">
        <v>226387</v>
      </c>
      <c r="AE405">
        <v>70166</v>
      </c>
      <c r="AF405">
        <v>134901</v>
      </c>
      <c r="AG405">
        <v>1097</v>
      </c>
      <c r="AH405">
        <v>5</v>
      </c>
      <c r="AI405" t="s">
        <v>26</v>
      </c>
      <c r="AJ405">
        <v>5006752021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86599344026</v>
      </c>
    </row>
    <row r="406" spans="1:55">
      <c r="A406">
        <v>70166</v>
      </c>
      <c r="B406">
        <v>263517</v>
      </c>
      <c r="C406">
        <v>1097</v>
      </c>
      <c r="D406">
        <v>2022</v>
      </c>
      <c r="E406" t="s">
        <v>154</v>
      </c>
      <c r="F406">
        <v>500</v>
      </c>
      <c r="G406" t="s">
        <v>190</v>
      </c>
      <c r="H406">
        <v>202584750</v>
      </c>
      <c r="I406">
        <v>150</v>
      </c>
      <c r="J406" s="1">
        <v>44562</v>
      </c>
      <c r="K406" s="1">
        <v>44742</v>
      </c>
      <c r="L406">
        <v>225094</v>
      </c>
      <c r="M406">
        <v>505</v>
      </c>
      <c r="N406" t="s">
        <v>181</v>
      </c>
      <c r="O406">
        <v>5264</v>
      </c>
      <c r="P406" t="s">
        <v>213</v>
      </c>
      <c r="Q406" t="s">
        <v>96</v>
      </c>
      <c r="R406">
        <v>0</v>
      </c>
      <c r="S406" t="s">
        <v>112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1983</v>
      </c>
      <c r="Z406">
        <v>60167</v>
      </c>
      <c r="AA406">
        <v>226387</v>
      </c>
      <c r="AE406">
        <v>70166</v>
      </c>
      <c r="AF406">
        <v>134901</v>
      </c>
      <c r="AG406">
        <v>1097</v>
      </c>
      <c r="AH406">
        <v>5</v>
      </c>
      <c r="AI406" t="s">
        <v>26</v>
      </c>
      <c r="AJ406">
        <v>5006752021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86599344026</v>
      </c>
    </row>
    <row r="407" spans="1:55">
      <c r="A407">
        <v>70166</v>
      </c>
      <c r="B407">
        <v>263517</v>
      </c>
      <c r="C407">
        <v>1097</v>
      </c>
      <c r="D407">
        <v>2022</v>
      </c>
      <c r="E407" t="s">
        <v>154</v>
      </c>
      <c r="F407">
        <v>500</v>
      </c>
      <c r="G407" t="s">
        <v>190</v>
      </c>
      <c r="H407">
        <v>202584750</v>
      </c>
      <c r="I407">
        <v>150</v>
      </c>
      <c r="J407" s="1">
        <v>44562</v>
      </c>
      <c r="K407" s="1">
        <v>44742</v>
      </c>
      <c r="L407">
        <v>225094</v>
      </c>
      <c r="M407">
        <v>505</v>
      </c>
      <c r="N407" t="s">
        <v>181</v>
      </c>
      <c r="O407">
        <v>5264</v>
      </c>
      <c r="P407" t="s">
        <v>213</v>
      </c>
      <c r="Q407" t="s">
        <v>96</v>
      </c>
      <c r="R407">
        <v>0</v>
      </c>
      <c r="S407" t="s">
        <v>112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1983</v>
      </c>
      <c r="Z407">
        <v>60167</v>
      </c>
      <c r="AA407">
        <v>226387</v>
      </c>
      <c r="AE407">
        <v>70166</v>
      </c>
      <c r="AF407">
        <v>134901</v>
      </c>
      <c r="AG407">
        <v>1097</v>
      </c>
      <c r="AH407">
        <v>5</v>
      </c>
      <c r="AI407" t="s">
        <v>26</v>
      </c>
      <c r="AJ407">
        <v>5006752021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86599344026</v>
      </c>
    </row>
    <row r="408" spans="1:55">
      <c r="A408">
        <v>70166</v>
      </c>
      <c r="B408">
        <v>263517</v>
      </c>
      <c r="C408">
        <v>1097</v>
      </c>
      <c r="D408">
        <v>2022</v>
      </c>
      <c r="E408" t="s">
        <v>154</v>
      </c>
      <c r="F408">
        <v>500</v>
      </c>
      <c r="G408" t="s">
        <v>190</v>
      </c>
      <c r="H408">
        <v>202584750</v>
      </c>
      <c r="I408">
        <v>150</v>
      </c>
      <c r="J408" s="1">
        <v>44562</v>
      </c>
      <c r="K408" s="1">
        <v>44742</v>
      </c>
      <c r="L408">
        <v>225094</v>
      </c>
      <c r="M408">
        <v>505</v>
      </c>
      <c r="N408" t="s">
        <v>181</v>
      </c>
      <c r="O408">
        <v>5264</v>
      </c>
      <c r="P408" t="s">
        <v>213</v>
      </c>
      <c r="Q408" t="s">
        <v>96</v>
      </c>
      <c r="R408">
        <v>0</v>
      </c>
      <c r="S408" t="s">
        <v>112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1983</v>
      </c>
      <c r="Z408">
        <v>60167</v>
      </c>
      <c r="AA408">
        <v>226387</v>
      </c>
      <c r="AE408">
        <v>70166</v>
      </c>
      <c r="AF408">
        <v>134901</v>
      </c>
      <c r="AG408">
        <v>1097</v>
      </c>
      <c r="AH408">
        <v>5</v>
      </c>
      <c r="AI408" t="s">
        <v>26</v>
      </c>
      <c r="AJ408">
        <v>5006752021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86599344026</v>
      </c>
    </row>
    <row r="409" spans="1:55">
      <c r="A409">
        <v>70166</v>
      </c>
      <c r="B409">
        <v>263517</v>
      </c>
      <c r="C409">
        <v>1097</v>
      </c>
      <c r="D409">
        <v>2022</v>
      </c>
      <c r="E409" t="s">
        <v>154</v>
      </c>
      <c r="F409">
        <v>500</v>
      </c>
      <c r="G409" t="s">
        <v>190</v>
      </c>
      <c r="H409">
        <v>202584750</v>
      </c>
      <c r="I409">
        <v>150</v>
      </c>
      <c r="J409" s="1">
        <v>44562</v>
      </c>
      <c r="K409" s="1">
        <v>44742</v>
      </c>
      <c r="L409">
        <v>225094</v>
      </c>
      <c r="M409">
        <v>505</v>
      </c>
      <c r="N409" t="s">
        <v>181</v>
      </c>
      <c r="O409">
        <v>5264</v>
      </c>
      <c r="P409" t="s">
        <v>213</v>
      </c>
      <c r="Q409" t="s">
        <v>96</v>
      </c>
      <c r="R409">
        <v>0</v>
      </c>
      <c r="S409" t="s">
        <v>112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1983</v>
      </c>
      <c r="Z409">
        <v>60167</v>
      </c>
      <c r="AA409">
        <v>226387</v>
      </c>
      <c r="AE409">
        <v>70166</v>
      </c>
      <c r="AF409">
        <v>134901</v>
      </c>
      <c r="AG409">
        <v>1097</v>
      </c>
      <c r="AH409">
        <v>5</v>
      </c>
      <c r="AI409" t="s">
        <v>26</v>
      </c>
      <c r="AJ409">
        <v>5006752021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86599344026</v>
      </c>
    </row>
    <row r="410" spans="1:55">
      <c r="A410">
        <v>70166</v>
      </c>
      <c r="B410">
        <v>263517</v>
      </c>
      <c r="C410">
        <v>1097</v>
      </c>
      <c r="D410">
        <v>2022</v>
      </c>
      <c r="E410" t="s">
        <v>154</v>
      </c>
      <c r="F410">
        <v>500</v>
      </c>
      <c r="G410" t="s">
        <v>190</v>
      </c>
      <c r="H410">
        <v>553731650</v>
      </c>
      <c r="I410">
        <v>410</v>
      </c>
      <c r="J410" s="1">
        <v>44562</v>
      </c>
      <c r="K410" s="1">
        <v>44742</v>
      </c>
      <c r="L410">
        <v>225094</v>
      </c>
      <c r="M410">
        <v>505</v>
      </c>
      <c r="N410" t="s">
        <v>181</v>
      </c>
      <c r="O410">
        <v>5308</v>
      </c>
      <c r="P410" t="s">
        <v>214</v>
      </c>
      <c r="Q410" t="s">
        <v>96</v>
      </c>
      <c r="R410">
        <v>0</v>
      </c>
      <c r="S410" t="s">
        <v>112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1983</v>
      </c>
      <c r="Z410">
        <v>60167</v>
      </c>
      <c r="AA410">
        <v>226387</v>
      </c>
      <c r="AE410">
        <v>70166</v>
      </c>
      <c r="AF410">
        <v>134901</v>
      </c>
      <c r="AG410">
        <v>1097</v>
      </c>
      <c r="AH410">
        <v>5</v>
      </c>
      <c r="AI410" t="s">
        <v>26</v>
      </c>
      <c r="AJ410">
        <v>5006752021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86599344026</v>
      </c>
    </row>
    <row r="411" spans="1:55">
      <c r="A411">
        <v>70166</v>
      </c>
      <c r="B411">
        <v>263517</v>
      </c>
      <c r="C411">
        <v>1097</v>
      </c>
      <c r="D411">
        <v>2022</v>
      </c>
      <c r="E411" t="s">
        <v>154</v>
      </c>
      <c r="F411">
        <v>500</v>
      </c>
      <c r="G411" t="s">
        <v>190</v>
      </c>
      <c r="H411">
        <v>553731650</v>
      </c>
      <c r="I411">
        <v>410</v>
      </c>
      <c r="J411" s="1">
        <v>44562</v>
      </c>
      <c r="K411" s="1">
        <v>44742</v>
      </c>
      <c r="L411">
        <v>225094</v>
      </c>
      <c r="M411">
        <v>505</v>
      </c>
      <c r="N411" t="s">
        <v>181</v>
      </c>
      <c r="O411">
        <v>5308</v>
      </c>
      <c r="P411" t="s">
        <v>214</v>
      </c>
      <c r="Q411" t="s">
        <v>96</v>
      </c>
      <c r="R411">
        <v>0</v>
      </c>
      <c r="S411" t="s">
        <v>112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1983</v>
      </c>
      <c r="Z411">
        <v>60167</v>
      </c>
      <c r="AA411">
        <v>226387</v>
      </c>
      <c r="AE411">
        <v>70166</v>
      </c>
      <c r="AF411">
        <v>134901</v>
      </c>
      <c r="AG411">
        <v>1097</v>
      </c>
      <c r="AH411">
        <v>5</v>
      </c>
      <c r="AI411" t="s">
        <v>26</v>
      </c>
      <c r="AJ411">
        <v>5006752021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86599344026</v>
      </c>
    </row>
    <row r="412" spans="1:55">
      <c r="A412">
        <v>70166</v>
      </c>
      <c r="B412">
        <v>263517</v>
      </c>
      <c r="C412">
        <v>1097</v>
      </c>
      <c r="D412">
        <v>2022</v>
      </c>
      <c r="E412" t="s">
        <v>154</v>
      </c>
      <c r="F412">
        <v>500</v>
      </c>
      <c r="G412" t="s">
        <v>190</v>
      </c>
      <c r="H412">
        <v>553731650</v>
      </c>
      <c r="I412">
        <v>410</v>
      </c>
      <c r="J412" s="1">
        <v>44562</v>
      </c>
      <c r="K412" s="1">
        <v>44742</v>
      </c>
      <c r="L412">
        <v>225094</v>
      </c>
      <c r="M412">
        <v>505</v>
      </c>
      <c r="N412" t="s">
        <v>181</v>
      </c>
      <c r="O412">
        <v>5308</v>
      </c>
      <c r="P412" t="s">
        <v>214</v>
      </c>
      <c r="Q412" t="s">
        <v>96</v>
      </c>
      <c r="R412">
        <v>0</v>
      </c>
      <c r="S412" t="s">
        <v>112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1983</v>
      </c>
      <c r="Z412">
        <v>60167</v>
      </c>
      <c r="AA412">
        <v>226387</v>
      </c>
      <c r="AE412">
        <v>70166</v>
      </c>
      <c r="AF412">
        <v>134901</v>
      </c>
      <c r="AG412">
        <v>1097</v>
      </c>
      <c r="AH412">
        <v>5</v>
      </c>
      <c r="AI412" t="s">
        <v>26</v>
      </c>
      <c r="AJ412">
        <v>5006752021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86599344026</v>
      </c>
    </row>
    <row r="413" spans="1:55">
      <c r="A413">
        <v>70166</v>
      </c>
      <c r="B413">
        <v>263517</v>
      </c>
      <c r="C413">
        <v>1097</v>
      </c>
      <c r="D413">
        <v>2022</v>
      </c>
      <c r="E413" t="s">
        <v>154</v>
      </c>
      <c r="F413">
        <v>500</v>
      </c>
      <c r="G413" t="s">
        <v>190</v>
      </c>
      <c r="H413">
        <v>553731650</v>
      </c>
      <c r="I413">
        <v>410</v>
      </c>
      <c r="J413" s="1">
        <v>44562</v>
      </c>
      <c r="K413" s="1">
        <v>44742</v>
      </c>
      <c r="L413">
        <v>225094</v>
      </c>
      <c r="M413">
        <v>505</v>
      </c>
      <c r="N413" t="s">
        <v>181</v>
      </c>
      <c r="O413">
        <v>5308</v>
      </c>
      <c r="P413" t="s">
        <v>214</v>
      </c>
      <c r="Q413" t="s">
        <v>96</v>
      </c>
      <c r="R413">
        <v>0</v>
      </c>
      <c r="S413" t="s">
        <v>112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1983</v>
      </c>
      <c r="Z413">
        <v>60167</v>
      </c>
      <c r="AA413">
        <v>226387</v>
      </c>
      <c r="AE413">
        <v>70166</v>
      </c>
      <c r="AF413">
        <v>134901</v>
      </c>
      <c r="AG413">
        <v>1097</v>
      </c>
      <c r="AH413">
        <v>5</v>
      </c>
      <c r="AI413" t="s">
        <v>26</v>
      </c>
      <c r="AJ413">
        <v>5006752021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86599344026</v>
      </c>
    </row>
    <row r="414" spans="1:55">
      <c r="A414">
        <v>70166</v>
      </c>
      <c r="B414">
        <v>263517</v>
      </c>
      <c r="C414">
        <v>1097</v>
      </c>
      <c r="D414">
        <v>2022</v>
      </c>
      <c r="E414" t="s">
        <v>154</v>
      </c>
      <c r="F414">
        <v>500</v>
      </c>
      <c r="G414" t="s">
        <v>190</v>
      </c>
      <c r="H414">
        <v>243101700</v>
      </c>
      <c r="I414">
        <v>180</v>
      </c>
      <c r="J414" s="1">
        <v>44562</v>
      </c>
      <c r="K414" s="1">
        <v>44742</v>
      </c>
      <c r="L414">
        <v>225094</v>
      </c>
      <c r="M414">
        <v>505</v>
      </c>
      <c r="N414" t="s">
        <v>181</v>
      </c>
      <c r="O414">
        <v>5664</v>
      </c>
      <c r="P414" t="s">
        <v>215</v>
      </c>
      <c r="Q414" t="s">
        <v>96</v>
      </c>
      <c r="R414">
        <v>0</v>
      </c>
      <c r="S414" t="s">
        <v>112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1983</v>
      </c>
      <c r="Z414">
        <v>60167</v>
      </c>
      <c r="AA414">
        <v>226387</v>
      </c>
      <c r="AE414">
        <v>70166</v>
      </c>
      <c r="AF414">
        <v>134901</v>
      </c>
      <c r="AG414">
        <v>1097</v>
      </c>
      <c r="AH414">
        <v>5</v>
      </c>
      <c r="AI414" t="s">
        <v>26</v>
      </c>
      <c r="AJ414">
        <v>5006752021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86599344026</v>
      </c>
    </row>
    <row r="415" spans="1:55">
      <c r="A415">
        <v>70166</v>
      </c>
      <c r="B415">
        <v>263517</v>
      </c>
      <c r="C415">
        <v>1097</v>
      </c>
      <c r="D415">
        <v>2022</v>
      </c>
      <c r="E415" t="s">
        <v>154</v>
      </c>
      <c r="F415">
        <v>500</v>
      </c>
      <c r="G415" t="s">
        <v>190</v>
      </c>
      <c r="H415">
        <v>243101700</v>
      </c>
      <c r="I415">
        <v>180</v>
      </c>
      <c r="J415" s="1">
        <v>44562</v>
      </c>
      <c r="K415" s="1">
        <v>44742</v>
      </c>
      <c r="L415">
        <v>225094</v>
      </c>
      <c r="M415">
        <v>505</v>
      </c>
      <c r="N415" t="s">
        <v>181</v>
      </c>
      <c r="O415">
        <v>5664</v>
      </c>
      <c r="P415" t="s">
        <v>215</v>
      </c>
      <c r="Q415" t="s">
        <v>96</v>
      </c>
      <c r="R415">
        <v>0</v>
      </c>
      <c r="S415" t="s">
        <v>112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1983</v>
      </c>
      <c r="Z415">
        <v>60167</v>
      </c>
      <c r="AA415">
        <v>226387</v>
      </c>
      <c r="AE415">
        <v>70166</v>
      </c>
      <c r="AF415">
        <v>134901</v>
      </c>
      <c r="AG415">
        <v>1097</v>
      </c>
      <c r="AH415">
        <v>5</v>
      </c>
      <c r="AI415" t="s">
        <v>26</v>
      </c>
      <c r="AJ415">
        <v>5006752021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86599344026</v>
      </c>
    </row>
    <row r="416" spans="1:55">
      <c r="A416">
        <v>70166</v>
      </c>
      <c r="B416">
        <v>263517</v>
      </c>
      <c r="C416">
        <v>1097</v>
      </c>
      <c r="D416">
        <v>2022</v>
      </c>
      <c r="E416" t="s">
        <v>154</v>
      </c>
      <c r="F416">
        <v>500</v>
      </c>
      <c r="G416" t="s">
        <v>190</v>
      </c>
      <c r="H416">
        <v>243101700</v>
      </c>
      <c r="I416">
        <v>180</v>
      </c>
      <c r="J416" s="1">
        <v>44562</v>
      </c>
      <c r="K416" s="1">
        <v>44742</v>
      </c>
      <c r="L416">
        <v>225094</v>
      </c>
      <c r="M416">
        <v>505</v>
      </c>
      <c r="N416" t="s">
        <v>181</v>
      </c>
      <c r="O416">
        <v>5664</v>
      </c>
      <c r="P416" t="s">
        <v>215</v>
      </c>
      <c r="Q416" t="s">
        <v>96</v>
      </c>
      <c r="R416">
        <v>0</v>
      </c>
      <c r="S416" t="s">
        <v>112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1983</v>
      </c>
      <c r="Z416">
        <v>60167</v>
      </c>
      <c r="AA416">
        <v>226387</v>
      </c>
      <c r="AE416">
        <v>70166</v>
      </c>
      <c r="AF416">
        <v>134901</v>
      </c>
      <c r="AG416">
        <v>1097</v>
      </c>
      <c r="AH416">
        <v>5</v>
      </c>
      <c r="AI416" t="s">
        <v>26</v>
      </c>
      <c r="AJ416">
        <v>5006752021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86599344026</v>
      </c>
    </row>
    <row r="417" spans="1:55">
      <c r="A417">
        <v>70166</v>
      </c>
      <c r="B417">
        <v>263517</v>
      </c>
      <c r="C417">
        <v>1097</v>
      </c>
      <c r="D417">
        <v>2022</v>
      </c>
      <c r="E417" t="s">
        <v>154</v>
      </c>
      <c r="F417">
        <v>500</v>
      </c>
      <c r="G417" t="s">
        <v>190</v>
      </c>
      <c r="H417">
        <v>243101700</v>
      </c>
      <c r="I417">
        <v>180</v>
      </c>
      <c r="J417" s="1">
        <v>44562</v>
      </c>
      <c r="K417" s="1">
        <v>44742</v>
      </c>
      <c r="L417">
        <v>225094</v>
      </c>
      <c r="M417">
        <v>505</v>
      </c>
      <c r="N417" t="s">
        <v>181</v>
      </c>
      <c r="O417">
        <v>5664</v>
      </c>
      <c r="P417" t="s">
        <v>215</v>
      </c>
      <c r="Q417" t="s">
        <v>96</v>
      </c>
      <c r="R417">
        <v>0</v>
      </c>
      <c r="S417" t="s">
        <v>112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1983</v>
      </c>
      <c r="Z417">
        <v>60167</v>
      </c>
      <c r="AA417">
        <v>226387</v>
      </c>
      <c r="AE417">
        <v>70166</v>
      </c>
      <c r="AF417">
        <v>134901</v>
      </c>
      <c r="AG417">
        <v>1097</v>
      </c>
      <c r="AH417">
        <v>5</v>
      </c>
      <c r="AI417" t="s">
        <v>26</v>
      </c>
      <c r="AJ417">
        <v>5006752021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86599344026</v>
      </c>
    </row>
    <row r="418" spans="1:55">
      <c r="A418">
        <v>70166</v>
      </c>
      <c r="B418">
        <v>263517</v>
      </c>
      <c r="C418">
        <v>1097</v>
      </c>
      <c r="D418">
        <v>2022</v>
      </c>
      <c r="E418" t="s">
        <v>154</v>
      </c>
      <c r="F418">
        <v>500</v>
      </c>
      <c r="G418" t="s">
        <v>190</v>
      </c>
      <c r="H418">
        <v>528070915</v>
      </c>
      <c r="I418">
        <v>391</v>
      </c>
      <c r="J418" s="1">
        <v>44562</v>
      </c>
      <c r="K418" s="1">
        <v>44742</v>
      </c>
      <c r="L418">
        <v>225094</v>
      </c>
      <c r="M418">
        <v>506</v>
      </c>
      <c r="N418" t="s">
        <v>173</v>
      </c>
      <c r="O418">
        <v>5030</v>
      </c>
      <c r="P418" t="s">
        <v>216</v>
      </c>
      <c r="Q418" t="s">
        <v>96</v>
      </c>
      <c r="R418">
        <v>0</v>
      </c>
      <c r="S418" t="s">
        <v>112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1983</v>
      </c>
      <c r="Z418">
        <v>60167</v>
      </c>
      <c r="AA418">
        <v>226387</v>
      </c>
      <c r="AE418">
        <v>70166</v>
      </c>
      <c r="AF418">
        <v>134901</v>
      </c>
      <c r="AG418">
        <v>1097</v>
      </c>
      <c r="AH418">
        <v>5</v>
      </c>
      <c r="AI418" t="s">
        <v>26</v>
      </c>
      <c r="AJ418">
        <v>5006752021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86599344026</v>
      </c>
    </row>
    <row r="419" spans="1:55">
      <c r="A419">
        <v>70166</v>
      </c>
      <c r="B419">
        <v>263517</v>
      </c>
      <c r="C419">
        <v>1097</v>
      </c>
      <c r="D419">
        <v>2022</v>
      </c>
      <c r="E419" t="s">
        <v>154</v>
      </c>
      <c r="F419">
        <v>500</v>
      </c>
      <c r="G419" t="s">
        <v>190</v>
      </c>
      <c r="H419">
        <v>528070915</v>
      </c>
      <c r="I419">
        <v>391</v>
      </c>
      <c r="J419" s="1">
        <v>44562</v>
      </c>
      <c r="K419" s="1">
        <v>44742</v>
      </c>
      <c r="L419">
        <v>225094</v>
      </c>
      <c r="M419">
        <v>506</v>
      </c>
      <c r="N419" t="s">
        <v>173</v>
      </c>
      <c r="O419">
        <v>5030</v>
      </c>
      <c r="P419" t="s">
        <v>216</v>
      </c>
      <c r="Q419" t="s">
        <v>96</v>
      </c>
      <c r="R419">
        <v>0</v>
      </c>
      <c r="S419" t="s">
        <v>112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1983</v>
      </c>
      <c r="Z419">
        <v>60167</v>
      </c>
      <c r="AA419">
        <v>226387</v>
      </c>
      <c r="AE419">
        <v>70166</v>
      </c>
      <c r="AF419">
        <v>134901</v>
      </c>
      <c r="AG419">
        <v>1097</v>
      </c>
      <c r="AH419">
        <v>5</v>
      </c>
      <c r="AI419" t="s">
        <v>26</v>
      </c>
      <c r="AJ419">
        <v>5006752021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86599344026</v>
      </c>
    </row>
    <row r="420" spans="1:55">
      <c r="A420">
        <v>70166</v>
      </c>
      <c r="B420">
        <v>263517</v>
      </c>
      <c r="C420">
        <v>1097</v>
      </c>
      <c r="D420">
        <v>2022</v>
      </c>
      <c r="E420" t="s">
        <v>154</v>
      </c>
      <c r="F420">
        <v>500</v>
      </c>
      <c r="G420" t="s">
        <v>190</v>
      </c>
      <c r="H420">
        <v>528070915</v>
      </c>
      <c r="I420">
        <v>391</v>
      </c>
      <c r="J420" s="1">
        <v>44562</v>
      </c>
      <c r="K420" s="1">
        <v>44742</v>
      </c>
      <c r="L420">
        <v>225094</v>
      </c>
      <c r="M420">
        <v>506</v>
      </c>
      <c r="N420" t="s">
        <v>173</v>
      </c>
      <c r="O420">
        <v>5030</v>
      </c>
      <c r="P420" t="s">
        <v>216</v>
      </c>
      <c r="Q420" t="s">
        <v>96</v>
      </c>
      <c r="R420">
        <v>0</v>
      </c>
      <c r="S420" t="s">
        <v>112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1983</v>
      </c>
      <c r="Z420">
        <v>60167</v>
      </c>
      <c r="AA420">
        <v>226387</v>
      </c>
      <c r="AE420">
        <v>70166</v>
      </c>
      <c r="AF420">
        <v>134901</v>
      </c>
      <c r="AG420">
        <v>1097</v>
      </c>
      <c r="AH420">
        <v>5</v>
      </c>
      <c r="AI420" t="s">
        <v>26</v>
      </c>
      <c r="AJ420">
        <v>5006752021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86599344026</v>
      </c>
    </row>
    <row r="421" spans="1:55">
      <c r="A421">
        <v>70166</v>
      </c>
      <c r="B421">
        <v>263517</v>
      </c>
      <c r="C421">
        <v>1097</v>
      </c>
      <c r="D421">
        <v>2022</v>
      </c>
      <c r="E421" t="s">
        <v>154</v>
      </c>
      <c r="F421">
        <v>500</v>
      </c>
      <c r="G421" t="s">
        <v>190</v>
      </c>
      <c r="H421">
        <v>528070915</v>
      </c>
      <c r="I421">
        <v>391</v>
      </c>
      <c r="J421" s="1">
        <v>44562</v>
      </c>
      <c r="K421" s="1">
        <v>44742</v>
      </c>
      <c r="L421">
        <v>225094</v>
      </c>
      <c r="M421">
        <v>506</v>
      </c>
      <c r="N421" t="s">
        <v>173</v>
      </c>
      <c r="O421">
        <v>5030</v>
      </c>
      <c r="P421" t="s">
        <v>216</v>
      </c>
      <c r="Q421" t="s">
        <v>96</v>
      </c>
      <c r="R421">
        <v>0</v>
      </c>
      <c r="S421" t="s">
        <v>112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1983</v>
      </c>
      <c r="Z421">
        <v>60167</v>
      </c>
      <c r="AA421">
        <v>226387</v>
      </c>
      <c r="AE421">
        <v>70166</v>
      </c>
      <c r="AF421">
        <v>134901</v>
      </c>
      <c r="AG421">
        <v>1097</v>
      </c>
      <c r="AH421">
        <v>5</v>
      </c>
      <c r="AI421" t="s">
        <v>26</v>
      </c>
      <c r="AJ421">
        <v>5006752021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86599344026</v>
      </c>
    </row>
    <row r="422" spans="1:55">
      <c r="A422">
        <v>70166</v>
      </c>
      <c r="B422">
        <v>263517</v>
      </c>
      <c r="C422">
        <v>1097</v>
      </c>
      <c r="D422">
        <v>2022</v>
      </c>
      <c r="E422" t="s">
        <v>154</v>
      </c>
      <c r="F422">
        <v>500</v>
      </c>
      <c r="G422" t="s">
        <v>190</v>
      </c>
      <c r="H422">
        <v>283618650</v>
      </c>
      <c r="I422">
        <v>210</v>
      </c>
      <c r="J422" s="1">
        <v>44562</v>
      </c>
      <c r="K422" s="1">
        <v>44742</v>
      </c>
      <c r="L422">
        <v>225094</v>
      </c>
      <c r="M422">
        <v>506</v>
      </c>
      <c r="N422" t="s">
        <v>173</v>
      </c>
      <c r="O422">
        <v>5036</v>
      </c>
      <c r="P422" t="s">
        <v>217</v>
      </c>
      <c r="Q422" t="s">
        <v>96</v>
      </c>
      <c r="R422">
        <v>0</v>
      </c>
      <c r="S422" t="s">
        <v>112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1983</v>
      </c>
      <c r="Z422">
        <v>60167</v>
      </c>
      <c r="AA422">
        <v>226387</v>
      </c>
      <c r="AE422">
        <v>70166</v>
      </c>
      <c r="AF422">
        <v>134901</v>
      </c>
      <c r="AG422">
        <v>1097</v>
      </c>
      <c r="AH422">
        <v>5</v>
      </c>
      <c r="AI422" t="s">
        <v>26</v>
      </c>
      <c r="AJ422">
        <v>5006752021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86599344026</v>
      </c>
    </row>
    <row r="423" spans="1:55">
      <c r="A423">
        <v>70166</v>
      </c>
      <c r="B423">
        <v>263517</v>
      </c>
      <c r="C423">
        <v>1097</v>
      </c>
      <c r="D423">
        <v>2022</v>
      </c>
      <c r="E423" t="s">
        <v>154</v>
      </c>
      <c r="F423">
        <v>500</v>
      </c>
      <c r="G423" t="s">
        <v>190</v>
      </c>
      <c r="H423">
        <v>283618650</v>
      </c>
      <c r="I423">
        <v>210</v>
      </c>
      <c r="J423" s="1">
        <v>44562</v>
      </c>
      <c r="K423" s="1">
        <v>44742</v>
      </c>
      <c r="L423">
        <v>225094</v>
      </c>
      <c r="M423">
        <v>506</v>
      </c>
      <c r="N423" t="s">
        <v>173</v>
      </c>
      <c r="O423">
        <v>5036</v>
      </c>
      <c r="P423" t="s">
        <v>217</v>
      </c>
      <c r="Q423" t="s">
        <v>96</v>
      </c>
      <c r="R423">
        <v>0</v>
      </c>
      <c r="S423" t="s">
        <v>112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1983</v>
      </c>
      <c r="Z423">
        <v>60167</v>
      </c>
      <c r="AA423">
        <v>226387</v>
      </c>
      <c r="AE423">
        <v>70166</v>
      </c>
      <c r="AF423">
        <v>134901</v>
      </c>
      <c r="AG423">
        <v>1097</v>
      </c>
      <c r="AH423">
        <v>5</v>
      </c>
      <c r="AI423" t="s">
        <v>26</v>
      </c>
      <c r="AJ423">
        <v>5006752021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86599344026</v>
      </c>
    </row>
    <row r="424" spans="1:55">
      <c r="A424">
        <v>70166</v>
      </c>
      <c r="B424">
        <v>263517</v>
      </c>
      <c r="C424">
        <v>1097</v>
      </c>
      <c r="D424">
        <v>2022</v>
      </c>
      <c r="E424" t="s">
        <v>154</v>
      </c>
      <c r="F424">
        <v>500</v>
      </c>
      <c r="G424" t="s">
        <v>190</v>
      </c>
      <c r="H424">
        <v>283618650</v>
      </c>
      <c r="I424">
        <v>210</v>
      </c>
      <c r="J424" s="1">
        <v>44562</v>
      </c>
      <c r="K424" s="1">
        <v>44742</v>
      </c>
      <c r="L424">
        <v>225094</v>
      </c>
      <c r="M424">
        <v>506</v>
      </c>
      <c r="N424" t="s">
        <v>173</v>
      </c>
      <c r="O424">
        <v>5036</v>
      </c>
      <c r="P424" t="s">
        <v>217</v>
      </c>
      <c r="Q424" t="s">
        <v>96</v>
      </c>
      <c r="R424">
        <v>0</v>
      </c>
      <c r="S424" t="s">
        <v>112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1983</v>
      </c>
      <c r="Z424">
        <v>60167</v>
      </c>
      <c r="AA424">
        <v>226387</v>
      </c>
      <c r="AE424">
        <v>70166</v>
      </c>
      <c r="AF424">
        <v>134901</v>
      </c>
      <c r="AG424">
        <v>1097</v>
      </c>
      <c r="AH424">
        <v>5</v>
      </c>
      <c r="AI424" t="s">
        <v>26</v>
      </c>
      <c r="AJ424">
        <v>5006752021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86599344026</v>
      </c>
    </row>
    <row r="425" spans="1:55">
      <c r="A425">
        <v>70166</v>
      </c>
      <c r="B425">
        <v>263517</v>
      </c>
      <c r="C425">
        <v>1097</v>
      </c>
      <c r="D425">
        <v>2022</v>
      </c>
      <c r="E425" t="s">
        <v>154</v>
      </c>
      <c r="F425">
        <v>500</v>
      </c>
      <c r="G425" t="s">
        <v>190</v>
      </c>
      <c r="H425">
        <v>283618650</v>
      </c>
      <c r="I425">
        <v>210</v>
      </c>
      <c r="J425" s="1">
        <v>44562</v>
      </c>
      <c r="K425" s="1">
        <v>44742</v>
      </c>
      <c r="L425">
        <v>225094</v>
      </c>
      <c r="M425">
        <v>506</v>
      </c>
      <c r="N425" t="s">
        <v>173</v>
      </c>
      <c r="O425">
        <v>5036</v>
      </c>
      <c r="P425" t="s">
        <v>217</v>
      </c>
      <c r="Q425" t="s">
        <v>96</v>
      </c>
      <c r="R425">
        <v>0</v>
      </c>
      <c r="S425" t="s">
        <v>112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1983</v>
      </c>
      <c r="Z425">
        <v>60167</v>
      </c>
      <c r="AA425">
        <v>226387</v>
      </c>
      <c r="AE425">
        <v>70166</v>
      </c>
      <c r="AF425">
        <v>134901</v>
      </c>
      <c r="AG425">
        <v>1097</v>
      </c>
      <c r="AH425">
        <v>5</v>
      </c>
      <c r="AI425" t="s">
        <v>26</v>
      </c>
      <c r="AJ425">
        <v>5006752021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86599344026</v>
      </c>
    </row>
    <row r="426" spans="1:55">
      <c r="A426">
        <v>70166</v>
      </c>
      <c r="B426">
        <v>263517</v>
      </c>
      <c r="C426">
        <v>1097</v>
      </c>
      <c r="D426">
        <v>2022</v>
      </c>
      <c r="E426" t="s">
        <v>154</v>
      </c>
      <c r="F426">
        <v>500</v>
      </c>
      <c r="G426" t="s">
        <v>190</v>
      </c>
      <c r="H426">
        <v>286319780</v>
      </c>
      <c r="I426">
        <v>212</v>
      </c>
      <c r="J426" s="1">
        <v>44562</v>
      </c>
      <c r="K426" s="1">
        <v>44742</v>
      </c>
      <c r="L426">
        <v>225094</v>
      </c>
      <c r="M426">
        <v>506</v>
      </c>
      <c r="N426" t="s">
        <v>173</v>
      </c>
      <c r="O426">
        <v>5467</v>
      </c>
      <c r="P426" t="s">
        <v>218</v>
      </c>
      <c r="Q426" t="s">
        <v>96</v>
      </c>
      <c r="R426">
        <v>0</v>
      </c>
      <c r="S426" t="s">
        <v>112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1983</v>
      </c>
      <c r="Z426">
        <v>60167</v>
      </c>
      <c r="AA426">
        <v>226387</v>
      </c>
      <c r="AE426">
        <v>70166</v>
      </c>
      <c r="AF426">
        <v>134901</v>
      </c>
      <c r="AG426">
        <v>1097</v>
      </c>
      <c r="AH426">
        <v>5</v>
      </c>
      <c r="AI426" t="s">
        <v>26</v>
      </c>
      <c r="AJ426">
        <v>5006752021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86599344026</v>
      </c>
    </row>
    <row r="427" spans="1:55">
      <c r="A427">
        <v>70166</v>
      </c>
      <c r="B427">
        <v>263517</v>
      </c>
      <c r="C427">
        <v>1097</v>
      </c>
      <c r="D427">
        <v>2022</v>
      </c>
      <c r="E427" t="s">
        <v>154</v>
      </c>
      <c r="F427">
        <v>500</v>
      </c>
      <c r="G427" t="s">
        <v>190</v>
      </c>
      <c r="H427">
        <v>286319780</v>
      </c>
      <c r="I427">
        <v>212</v>
      </c>
      <c r="J427" s="1">
        <v>44562</v>
      </c>
      <c r="K427" s="1">
        <v>44742</v>
      </c>
      <c r="L427">
        <v>225094</v>
      </c>
      <c r="M427">
        <v>506</v>
      </c>
      <c r="N427" t="s">
        <v>173</v>
      </c>
      <c r="O427">
        <v>5467</v>
      </c>
      <c r="P427" t="s">
        <v>218</v>
      </c>
      <c r="Q427" t="s">
        <v>96</v>
      </c>
      <c r="R427">
        <v>0</v>
      </c>
      <c r="S427" t="s">
        <v>112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1983</v>
      </c>
      <c r="Z427">
        <v>60167</v>
      </c>
      <c r="AA427">
        <v>226387</v>
      </c>
      <c r="AE427">
        <v>70166</v>
      </c>
      <c r="AF427">
        <v>134901</v>
      </c>
      <c r="AG427">
        <v>1097</v>
      </c>
      <c r="AH427">
        <v>5</v>
      </c>
      <c r="AI427" t="s">
        <v>26</v>
      </c>
      <c r="AJ427">
        <v>5006752021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86599344026</v>
      </c>
    </row>
    <row r="428" spans="1:55">
      <c r="A428">
        <v>70166</v>
      </c>
      <c r="B428">
        <v>263517</v>
      </c>
      <c r="C428">
        <v>1097</v>
      </c>
      <c r="D428">
        <v>2022</v>
      </c>
      <c r="E428" t="s">
        <v>154</v>
      </c>
      <c r="F428">
        <v>500</v>
      </c>
      <c r="G428" t="s">
        <v>190</v>
      </c>
      <c r="H428">
        <v>286319780</v>
      </c>
      <c r="I428">
        <v>212</v>
      </c>
      <c r="J428" s="1">
        <v>44562</v>
      </c>
      <c r="K428" s="1">
        <v>44742</v>
      </c>
      <c r="L428">
        <v>225094</v>
      </c>
      <c r="M428">
        <v>506</v>
      </c>
      <c r="N428" t="s">
        <v>173</v>
      </c>
      <c r="O428">
        <v>5467</v>
      </c>
      <c r="P428" t="s">
        <v>218</v>
      </c>
      <c r="Q428" t="s">
        <v>96</v>
      </c>
      <c r="R428">
        <v>0</v>
      </c>
      <c r="S428" t="s">
        <v>112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1983</v>
      </c>
      <c r="Z428">
        <v>60167</v>
      </c>
      <c r="AA428">
        <v>226387</v>
      </c>
      <c r="AE428">
        <v>70166</v>
      </c>
      <c r="AF428">
        <v>134901</v>
      </c>
      <c r="AG428">
        <v>1097</v>
      </c>
      <c r="AH428">
        <v>5</v>
      </c>
      <c r="AI428" t="s">
        <v>26</v>
      </c>
      <c r="AJ428">
        <v>5006752021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86599344026</v>
      </c>
    </row>
    <row r="429" spans="1:55">
      <c r="A429">
        <v>70166</v>
      </c>
      <c r="B429">
        <v>263517</v>
      </c>
      <c r="C429">
        <v>1097</v>
      </c>
      <c r="D429">
        <v>2022</v>
      </c>
      <c r="E429" t="s">
        <v>154</v>
      </c>
      <c r="F429">
        <v>500</v>
      </c>
      <c r="G429" t="s">
        <v>190</v>
      </c>
      <c r="H429">
        <v>286319780</v>
      </c>
      <c r="I429">
        <v>212</v>
      </c>
      <c r="J429" s="1">
        <v>44562</v>
      </c>
      <c r="K429" s="1">
        <v>44742</v>
      </c>
      <c r="L429">
        <v>225094</v>
      </c>
      <c r="M429">
        <v>506</v>
      </c>
      <c r="N429" t="s">
        <v>173</v>
      </c>
      <c r="O429">
        <v>5467</v>
      </c>
      <c r="P429" t="s">
        <v>218</v>
      </c>
      <c r="Q429" t="s">
        <v>96</v>
      </c>
      <c r="R429">
        <v>0</v>
      </c>
      <c r="S429" t="s">
        <v>112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1983</v>
      </c>
      <c r="Z429">
        <v>60167</v>
      </c>
      <c r="AA429">
        <v>226387</v>
      </c>
      <c r="AE429">
        <v>70166</v>
      </c>
      <c r="AF429">
        <v>134901</v>
      </c>
      <c r="AG429">
        <v>1097</v>
      </c>
      <c r="AH429">
        <v>5</v>
      </c>
      <c r="AI429" t="s">
        <v>26</v>
      </c>
      <c r="AJ429">
        <v>5006752021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86599344026</v>
      </c>
    </row>
    <row r="430" spans="1:55">
      <c r="A430">
        <v>70166</v>
      </c>
      <c r="B430">
        <v>263517</v>
      </c>
      <c r="C430">
        <v>1097</v>
      </c>
      <c r="D430">
        <v>2022</v>
      </c>
      <c r="E430" t="s">
        <v>154</v>
      </c>
      <c r="F430">
        <v>500</v>
      </c>
      <c r="G430" t="s">
        <v>190</v>
      </c>
      <c r="H430">
        <v>359250290</v>
      </c>
      <c r="I430">
        <v>266</v>
      </c>
      <c r="J430" s="1">
        <v>44562</v>
      </c>
      <c r="K430" s="1">
        <v>44742</v>
      </c>
      <c r="L430">
        <v>225094</v>
      </c>
      <c r="M430">
        <v>506</v>
      </c>
      <c r="N430" t="s">
        <v>173</v>
      </c>
      <c r="O430">
        <v>5679</v>
      </c>
      <c r="P430" t="s">
        <v>219</v>
      </c>
      <c r="Q430" t="s">
        <v>96</v>
      </c>
      <c r="R430">
        <v>0</v>
      </c>
      <c r="S430" t="s">
        <v>112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1983</v>
      </c>
      <c r="Z430">
        <v>60167</v>
      </c>
      <c r="AA430">
        <v>226387</v>
      </c>
      <c r="AE430">
        <v>70166</v>
      </c>
      <c r="AF430">
        <v>134901</v>
      </c>
      <c r="AG430">
        <v>1097</v>
      </c>
      <c r="AH430">
        <v>5</v>
      </c>
      <c r="AI430" t="s">
        <v>26</v>
      </c>
      <c r="AJ430">
        <v>5006752021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86599344026</v>
      </c>
    </row>
    <row r="431" spans="1:55">
      <c r="A431">
        <v>70166</v>
      </c>
      <c r="B431">
        <v>263517</v>
      </c>
      <c r="C431">
        <v>1097</v>
      </c>
      <c r="D431">
        <v>2022</v>
      </c>
      <c r="E431" t="s">
        <v>154</v>
      </c>
      <c r="F431">
        <v>500</v>
      </c>
      <c r="G431" t="s">
        <v>190</v>
      </c>
      <c r="H431">
        <v>359250290</v>
      </c>
      <c r="I431">
        <v>266</v>
      </c>
      <c r="J431" s="1">
        <v>44562</v>
      </c>
      <c r="K431" s="1">
        <v>44742</v>
      </c>
      <c r="L431">
        <v>225094</v>
      </c>
      <c r="M431">
        <v>506</v>
      </c>
      <c r="N431" t="s">
        <v>173</v>
      </c>
      <c r="O431">
        <v>5679</v>
      </c>
      <c r="P431" t="s">
        <v>219</v>
      </c>
      <c r="Q431" t="s">
        <v>96</v>
      </c>
      <c r="R431">
        <v>0</v>
      </c>
      <c r="S431" t="s">
        <v>112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1983</v>
      </c>
      <c r="Z431">
        <v>60167</v>
      </c>
      <c r="AA431">
        <v>226387</v>
      </c>
      <c r="AE431">
        <v>70166</v>
      </c>
      <c r="AF431">
        <v>134901</v>
      </c>
      <c r="AG431">
        <v>1097</v>
      </c>
      <c r="AH431">
        <v>5</v>
      </c>
      <c r="AI431" t="s">
        <v>26</v>
      </c>
      <c r="AJ431">
        <v>5006752021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86599344026</v>
      </c>
    </row>
    <row r="432" spans="1:55">
      <c r="A432">
        <v>70166</v>
      </c>
      <c r="B432">
        <v>263517</v>
      </c>
      <c r="C432">
        <v>1097</v>
      </c>
      <c r="D432">
        <v>2022</v>
      </c>
      <c r="E432" t="s">
        <v>154</v>
      </c>
      <c r="F432">
        <v>500</v>
      </c>
      <c r="G432" t="s">
        <v>190</v>
      </c>
      <c r="H432">
        <v>359250290</v>
      </c>
      <c r="I432">
        <v>266</v>
      </c>
      <c r="J432" s="1">
        <v>44562</v>
      </c>
      <c r="K432" s="1">
        <v>44742</v>
      </c>
      <c r="L432">
        <v>225094</v>
      </c>
      <c r="M432">
        <v>506</v>
      </c>
      <c r="N432" t="s">
        <v>173</v>
      </c>
      <c r="O432">
        <v>5679</v>
      </c>
      <c r="P432" t="s">
        <v>219</v>
      </c>
      <c r="Q432" t="s">
        <v>96</v>
      </c>
      <c r="R432">
        <v>0</v>
      </c>
      <c r="S432" t="s">
        <v>112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1983</v>
      </c>
      <c r="Z432">
        <v>60167</v>
      </c>
      <c r="AA432">
        <v>226387</v>
      </c>
      <c r="AE432">
        <v>70166</v>
      </c>
      <c r="AF432">
        <v>134901</v>
      </c>
      <c r="AG432">
        <v>1097</v>
      </c>
      <c r="AH432">
        <v>5</v>
      </c>
      <c r="AI432" t="s">
        <v>26</v>
      </c>
      <c r="AJ432">
        <v>5006752021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86599344026</v>
      </c>
    </row>
    <row r="433" spans="1:55">
      <c r="A433">
        <v>70166</v>
      </c>
      <c r="B433">
        <v>263517</v>
      </c>
      <c r="C433">
        <v>1097</v>
      </c>
      <c r="D433">
        <v>2022</v>
      </c>
      <c r="E433" t="s">
        <v>154</v>
      </c>
      <c r="F433">
        <v>500</v>
      </c>
      <c r="G433" t="s">
        <v>190</v>
      </c>
      <c r="H433">
        <v>359250290</v>
      </c>
      <c r="I433">
        <v>266</v>
      </c>
      <c r="J433" s="1">
        <v>44562</v>
      </c>
      <c r="K433" s="1">
        <v>44742</v>
      </c>
      <c r="L433">
        <v>225094</v>
      </c>
      <c r="M433">
        <v>506</v>
      </c>
      <c r="N433" t="s">
        <v>173</v>
      </c>
      <c r="O433">
        <v>5679</v>
      </c>
      <c r="P433" t="s">
        <v>219</v>
      </c>
      <c r="Q433" t="s">
        <v>96</v>
      </c>
      <c r="R433">
        <v>0</v>
      </c>
      <c r="S433" t="s">
        <v>112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1983</v>
      </c>
      <c r="Z433">
        <v>60167</v>
      </c>
      <c r="AA433">
        <v>226387</v>
      </c>
      <c r="AE433">
        <v>70166</v>
      </c>
      <c r="AF433">
        <v>134901</v>
      </c>
      <c r="AG433">
        <v>1097</v>
      </c>
      <c r="AH433">
        <v>5</v>
      </c>
      <c r="AI433" t="s">
        <v>26</v>
      </c>
      <c r="AJ433">
        <v>5006752021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86599344026</v>
      </c>
    </row>
    <row r="434" spans="1:55">
      <c r="A434">
        <v>70166</v>
      </c>
      <c r="B434">
        <v>263517</v>
      </c>
      <c r="C434">
        <v>1097</v>
      </c>
      <c r="D434">
        <v>2022</v>
      </c>
      <c r="E434" t="s">
        <v>154</v>
      </c>
      <c r="F434">
        <v>500</v>
      </c>
      <c r="G434" t="s">
        <v>190</v>
      </c>
      <c r="H434">
        <v>135056500</v>
      </c>
      <c r="I434">
        <v>100</v>
      </c>
      <c r="J434" s="1">
        <v>44562</v>
      </c>
      <c r="K434" s="1">
        <v>44742</v>
      </c>
      <c r="L434">
        <v>225094</v>
      </c>
      <c r="M434">
        <v>506</v>
      </c>
      <c r="N434" t="s">
        <v>173</v>
      </c>
      <c r="O434">
        <v>5809</v>
      </c>
      <c r="P434" t="s">
        <v>220</v>
      </c>
      <c r="Q434" t="s">
        <v>96</v>
      </c>
      <c r="R434">
        <v>0</v>
      </c>
      <c r="S434" t="s">
        <v>112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1983</v>
      </c>
      <c r="Z434">
        <v>60167</v>
      </c>
      <c r="AA434">
        <v>226387</v>
      </c>
      <c r="AE434">
        <v>70166</v>
      </c>
      <c r="AF434">
        <v>134901</v>
      </c>
      <c r="AG434">
        <v>1097</v>
      </c>
      <c r="AH434">
        <v>5</v>
      </c>
      <c r="AI434" t="s">
        <v>26</v>
      </c>
      <c r="AJ434">
        <v>5006752021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86599344026</v>
      </c>
    </row>
    <row r="435" spans="1:55">
      <c r="A435">
        <v>70166</v>
      </c>
      <c r="B435">
        <v>263517</v>
      </c>
      <c r="C435">
        <v>1097</v>
      </c>
      <c r="D435">
        <v>2022</v>
      </c>
      <c r="E435" t="s">
        <v>154</v>
      </c>
      <c r="F435">
        <v>500</v>
      </c>
      <c r="G435" t="s">
        <v>190</v>
      </c>
      <c r="H435">
        <v>135056500</v>
      </c>
      <c r="I435">
        <v>100</v>
      </c>
      <c r="J435" s="1">
        <v>44562</v>
      </c>
      <c r="K435" s="1">
        <v>44742</v>
      </c>
      <c r="L435">
        <v>225094</v>
      </c>
      <c r="M435">
        <v>506</v>
      </c>
      <c r="N435" t="s">
        <v>173</v>
      </c>
      <c r="O435">
        <v>5809</v>
      </c>
      <c r="P435" t="s">
        <v>220</v>
      </c>
      <c r="Q435" t="s">
        <v>96</v>
      </c>
      <c r="R435">
        <v>0</v>
      </c>
      <c r="S435" t="s">
        <v>112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1983</v>
      </c>
      <c r="Z435">
        <v>60167</v>
      </c>
      <c r="AA435">
        <v>226387</v>
      </c>
      <c r="AE435">
        <v>70166</v>
      </c>
      <c r="AF435">
        <v>134901</v>
      </c>
      <c r="AG435">
        <v>1097</v>
      </c>
      <c r="AH435">
        <v>5</v>
      </c>
      <c r="AI435" t="s">
        <v>26</v>
      </c>
      <c r="AJ435">
        <v>5006752021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86599344026</v>
      </c>
    </row>
    <row r="436" spans="1:55">
      <c r="A436">
        <v>70166</v>
      </c>
      <c r="B436">
        <v>263517</v>
      </c>
      <c r="C436">
        <v>1097</v>
      </c>
      <c r="D436">
        <v>2022</v>
      </c>
      <c r="E436" t="s">
        <v>154</v>
      </c>
      <c r="F436">
        <v>500</v>
      </c>
      <c r="G436" t="s">
        <v>190</v>
      </c>
      <c r="H436">
        <v>135056500</v>
      </c>
      <c r="I436">
        <v>100</v>
      </c>
      <c r="J436" s="1">
        <v>44562</v>
      </c>
      <c r="K436" s="1">
        <v>44742</v>
      </c>
      <c r="L436">
        <v>225094</v>
      </c>
      <c r="M436">
        <v>506</v>
      </c>
      <c r="N436" t="s">
        <v>173</v>
      </c>
      <c r="O436">
        <v>5809</v>
      </c>
      <c r="P436" t="s">
        <v>220</v>
      </c>
      <c r="Q436" t="s">
        <v>96</v>
      </c>
      <c r="R436">
        <v>0</v>
      </c>
      <c r="S436" t="s">
        <v>112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1983</v>
      </c>
      <c r="Z436">
        <v>60167</v>
      </c>
      <c r="AA436">
        <v>226387</v>
      </c>
      <c r="AE436">
        <v>70166</v>
      </c>
      <c r="AF436">
        <v>134901</v>
      </c>
      <c r="AG436">
        <v>1097</v>
      </c>
      <c r="AH436">
        <v>5</v>
      </c>
      <c r="AI436" t="s">
        <v>26</v>
      </c>
      <c r="AJ436">
        <v>5006752021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86599344026</v>
      </c>
    </row>
    <row r="437" spans="1:55">
      <c r="A437">
        <v>70166</v>
      </c>
      <c r="B437">
        <v>263517</v>
      </c>
      <c r="C437">
        <v>1097</v>
      </c>
      <c r="D437">
        <v>2022</v>
      </c>
      <c r="E437" t="s">
        <v>154</v>
      </c>
      <c r="F437">
        <v>500</v>
      </c>
      <c r="G437" t="s">
        <v>190</v>
      </c>
      <c r="H437">
        <v>135056500</v>
      </c>
      <c r="I437">
        <v>100</v>
      </c>
      <c r="J437" s="1">
        <v>44562</v>
      </c>
      <c r="K437" s="1">
        <v>44742</v>
      </c>
      <c r="L437">
        <v>225094</v>
      </c>
      <c r="M437">
        <v>506</v>
      </c>
      <c r="N437" t="s">
        <v>173</v>
      </c>
      <c r="O437">
        <v>5809</v>
      </c>
      <c r="P437" t="s">
        <v>220</v>
      </c>
      <c r="Q437" t="s">
        <v>96</v>
      </c>
      <c r="R437">
        <v>0</v>
      </c>
      <c r="S437" t="s">
        <v>112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1983</v>
      </c>
      <c r="Z437">
        <v>60167</v>
      </c>
      <c r="AA437">
        <v>226387</v>
      </c>
      <c r="AE437">
        <v>70166</v>
      </c>
      <c r="AF437">
        <v>134901</v>
      </c>
      <c r="AG437">
        <v>1097</v>
      </c>
      <c r="AH437">
        <v>5</v>
      </c>
      <c r="AI437" t="s">
        <v>26</v>
      </c>
      <c r="AJ437">
        <v>5006752021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86599344026</v>
      </c>
    </row>
    <row r="438" spans="1:55">
      <c r="A438">
        <v>70166</v>
      </c>
      <c r="B438">
        <v>263517</v>
      </c>
      <c r="C438">
        <v>1097</v>
      </c>
      <c r="D438">
        <v>2022</v>
      </c>
      <c r="E438" t="s">
        <v>154</v>
      </c>
      <c r="F438">
        <v>500</v>
      </c>
      <c r="G438" t="s">
        <v>190</v>
      </c>
      <c r="H438">
        <v>135056500</v>
      </c>
      <c r="I438">
        <v>100</v>
      </c>
      <c r="J438" s="1">
        <v>44562</v>
      </c>
      <c r="K438" s="1">
        <v>44742</v>
      </c>
      <c r="L438">
        <v>225094</v>
      </c>
      <c r="M438">
        <v>506</v>
      </c>
      <c r="N438" t="s">
        <v>173</v>
      </c>
      <c r="O438">
        <v>5059</v>
      </c>
      <c r="P438" t="s">
        <v>221</v>
      </c>
      <c r="Q438" t="s">
        <v>96</v>
      </c>
      <c r="R438">
        <v>0</v>
      </c>
      <c r="S438" t="s">
        <v>112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1983</v>
      </c>
      <c r="Z438">
        <v>60167</v>
      </c>
      <c r="AA438">
        <v>226387</v>
      </c>
      <c r="AE438">
        <v>70166</v>
      </c>
      <c r="AF438">
        <v>134901</v>
      </c>
      <c r="AG438">
        <v>1097</v>
      </c>
      <c r="AH438">
        <v>5</v>
      </c>
      <c r="AI438" t="s">
        <v>26</v>
      </c>
      <c r="AJ438">
        <v>5006752021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86599344026</v>
      </c>
    </row>
    <row r="439" spans="1:55">
      <c r="A439">
        <v>70166</v>
      </c>
      <c r="B439">
        <v>263517</v>
      </c>
      <c r="C439">
        <v>1097</v>
      </c>
      <c r="D439">
        <v>2022</v>
      </c>
      <c r="E439" t="s">
        <v>154</v>
      </c>
      <c r="F439">
        <v>500</v>
      </c>
      <c r="G439" t="s">
        <v>190</v>
      </c>
      <c r="H439">
        <v>135056500</v>
      </c>
      <c r="I439">
        <v>100</v>
      </c>
      <c r="J439" s="1">
        <v>44562</v>
      </c>
      <c r="K439" s="1">
        <v>44742</v>
      </c>
      <c r="L439">
        <v>225094</v>
      </c>
      <c r="M439">
        <v>506</v>
      </c>
      <c r="N439" t="s">
        <v>173</v>
      </c>
      <c r="O439">
        <v>5059</v>
      </c>
      <c r="P439" t="s">
        <v>221</v>
      </c>
      <c r="Q439" t="s">
        <v>96</v>
      </c>
      <c r="R439">
        <v>0</v>
      </c>
      <c r="S439" t="s">
        <v>112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1983</v>
      </c>
      <c r="Z439">
        <v>60167</v>
      </c>
      <c r="AA439">
        <v>226387</v>
      </c>
      <c r="AE439">
        <v>70166</v>
      </c>
      <c r="AF439">
        <v>134901</v>
      </c>
      <c r="AG439">
        <v>1097</v>
      </c>
      <c r="AH439">
        <v>5</v>
      </c>
      <c r="AI439" t="s">
        <v>26</v>
      </c>
      <c r="AJ439">
        <v>5006752021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86599344026</v>
      </c>
    </row>
    <row r="440" spans="1:55">
      <c r="A440">
        <v>70166</v>
      </c>
      <c r="B440">
        <v>263517</v>
      </c>
      <c r="C440">
        <v>1097</v>
      </c>
      <c r="D440">
        <v>2022</v>
      </c>
      <c r="E440" t="s">
        <v>154</v>
      </c>
      <c r="F440">
        <v>500</v>
      </c>
      <c r="G440" t="s">
        <v>190</v>
      </c>
      <c r="H440">
        <v>135056500</v>
      </c>
      <c r="I440">
        <v>100</v>
      </c>
      <c r="J440" s="1">
        <v>44562</v>
      </c>
      <c r="K440" s="1">
        <v>44742</v>
      </c>
      <c r="L440">
        <v>225094</v>
      </c>
      <c r="M440">
        <v>506</v>
      </c>
      <c r="N440" t="s">
        <v>173</v>
      </c>
      <c r="O440">
        <v>5059</v>
      </c>
      <c r="P440" t="s">
        <v>221</v>
      </c>
      <c r="Q440" t="s">
        <v>96</v>
      </c>
      <c r="R440">
        <v>0</v>
      </c>
      <c r="S440" t="s">
        <v>112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1983</v>
      </c>
      <c r="Z440">
        <v>60167</v>
      </c>
      <c r="AA440">
        <v>226387</v>
      </c>
      <c r="AE440">
        <v>70166</v>
      </c>
      <c r="AF440">
        <v>134901</v>
      </c>
      <c r="AG440">
        <v>1097</v>
      </c>
      <c r="AH440">
        <v>5</v>
      </c>
      <c r="AI440" t="s">
        <v>26</v>
      </c>
      <c r="AJ440">
        <v>5006752021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86599344026</v>
      </c>
    </row>
    <row r="441" spans="1:55">
      <c r="A441">
        <v>70166</v>
      </c>
      <c r="B441">
        <v>263517</v>
      </c>
      <c r="C441">
        <v>1097</v>
      </c>
      <c r="D441">
        <v>2022</v>
      </c>
      <c r="E441" t="s">
        <v>154</v>
      </c>
      <c r="F441">
        <v>500</v>
      </c>
      <c r="G441" t="s">
        <v>190</v>
      </c>
      <c r="H441">
        <v>135056500</v>
      </c>
      <c r="I441">
        <v>100</v>
      </c>
      <c r="J441" s="1">
        <v>44562</v>
      </c>
      <c r="K441" s="1">
        <v>44742</v>
      </c>
      <c r="L441">
        <v>225094</v>
      </c>
      <c r="M441">
        <v>506</v>
      </c>
      <c r="N441" t="s">
        <v>173</v>
      </c>
      <c r="O441">
        <v>5059</v>
      </c>
      <c r="P441" t="s">
        <v>221</v>
      </c>
      <c r="Q441" t="s">
        <v>96</v>
      </c>
      <c r="R441">
        <v>0</v>
      </c>
      <c r="S441" t="s">
        <v>112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1983</v>
      </c>
      <c r="Z441">
        <v>60167</v>
      </c>
      <c r="AA441">
        <v>226387</v>
      </c>
      <c r="AE441">
        <v>70166</v>
      </c>
      <c r="AF441">
        <v>134901</v>
      </c>
      <c r="AG441">
        <v>1097</v>
      </c>
      <c r="AH441">
        <v>5</v>
      </c>
      <c r="AI441" t="s">
        <v>26</v>
      </c>
      <c r="AJ441">
        <v>5006752021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86599344026</v>
      </c>
    </row>
    <row r="442" spans="1:55">
      <c r="A442">
        <v>70166</v>
      </c>
      <c r="B442">
        <v>263517</v>
      </c>
      <c r="C442">
        <v>1097</v>
      </c>
      <c r="D442">
        <v>2022</v>
      </c>
      <c r="E442" t="s">
        <v>154</v>
      </c>
      <c r="F442">
        <v>500</v>
      </c>
      <c r="G442" t="s">
        <v>190</v>
      </c>
      <c r="H442">
        <v>202584750</v>
      </c>
      <c r="I442">
        <v>150</v>
      </c>
      <c r="J442" s="1">
        <v>44562</v>
      </c>
      <c r="K442" s="1">
        <v>44742</v>
      </c>
      <c r="L442">
        <v>225094</v>
      </c>
      <c r="M442">
        <v>506</v>
      </c>
      <c r="N442" t="s">
        <v>173</v>
      </c>
      <c r="O442">
        <v>5861</v>
      </c>
      <c r="P442" t="s">
        <v>222</v>
      </c>
      <c r="Q442" t="s">
        <v>96</v>
      </c>
      <c r="R442">
        <v>0</v>
      </c>
      <c r="S442" t="s">
        <v>112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1983</v>
      </c>
      <c r="Z442">
        <v>60167</v>
      </c>
      <c r="AA442">
        <v>226387</v>
      </c>
      <c r="AE442">
        <v>70166</v>
      </c>
      <c r="AF442">
        <v>134901</v>
      </c>
      <c r="AG442">
        <v>1097</v>
      </c>
      <c r="AH442">
        <v>5</v>
      </c>
      <c r="AI442" t="s">
        <v>26</v>
      </c>
      <c r="AJ442">
        <v>5006752021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86599344026</v>
      </c>
    </row>
    <row r="443" spans="1:55">
      <c r="A443">
        <v>70166</v>
      </c>
      <c r="B443">
        <v>263517</v>
      </c>
      <c r="C443">
        <v>1097</v>
      </c>
      <c r="D443">
        <v>2022</v>
      </c>
      <c r="E443" t="s">
        <v>154</v>
      </c>
      <c r="F443">
        <v>500</v>
      </c>
      <c r="G443" t="s">
        <v>190</v>
      </c>
      <c r="H443">
        <v>202584750</v>
      </c>
      <c r="I443">
        <v>150</v>
      </c>
      <c r="J443" s="1">
        <v>44562</v>
      </c>
      <c r="K443" s="1">
        <v>44742</v>
      </c>
      <c r="L443">
        <v>225094</v>
      </c>
      <c r="M443">
        <v>506</v>
      </c>
      <c r="N443" t="s">
        <v>173</v>
      </c>
      <c r="O443">
        <v>5861</v>
      </c>
      <c r="P443" t="s">
        <v>222</v>
      </c>
      <c r="Q443" t="s">
        <v>96</v>
      </c>
      <c r="R443">
        <v>0</v>
      </c>
      <c r="S443" t="s">
        <v>112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1983</v>
      </c>
      <c r="Z443">
        <v>60167</v>
      </c>
      <c r="AA443">
        <v>226387</v>
      </c>
      <c r="AE443">
        <v>70166</v>
      </c>
      <c r="AF443">
        <v>134901</v>
      </c>
      <c r="AG443">
        <v>1097</v>
      </c>
      <c r="AH443">
        <v>5</v>
      </c>
      <c r="AI443" t="s">
        <v>26</v>
      </c>
      <c r="AJ443">
        <v>5006752021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86599344026</v>
      </c>
    </row>
    <row r="444" spans="1:55">
      <c r="A444">
        <v>70166</v>
      </c>
      <c r="B444">
        <v>263517</v>
      </c>
      <c r="C444">
        <v>1097</v>
      </c>
      <c r="D444">
        <v>2022</v>
      </c>
      <c r="E444" t="s">
        <v>154</v>
      </c>
      <c r="F444">
        <v>500</v>
      </c>
      <c r="G444" t="s">
        <v>190</v>
      </c>
      <c r="H444">
        <v>202584750</v>
      </c>
      <c r="I444">
        <v>150</v>
      </c>
      <c r="J444" s="1">
        <v>44562</v>
      </c>
      <c r="K444" s="1">
        <v>44742</v>
      </c>
      <c r="L444">
        <v>225094</v>
      </c>
      <c r="M444">
        <v>506</v>
      </c>
      <c r="N444" t="s">
        <v>173</v>
      </c>
      <c r="O444">
        <v>5861</v>
      </c>
      <c r="P444" t="s">
        <v>222</v>
      </c>
      <c r="Q444" t="s">
        <v>96</v>
      </c>
      <c r="R444">
        <v>0</v>
      </c>
      <c r="S444" t="s">
        <v>112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1983</v>
      </c>
      <c r="Z444">
        <v>60167</v>
      </c>
      <c r="AA444">
        <v>226387</v>
      </c>
      <c r="AE444">
        <v>70166</v>
      </c>
      <c r="AF444">
        <v>134901</v>
      </c>
      <c r="AG444">
        <v>1097</v>
      </c>
      <c r="AH444">
        <v>5</v>
      </c>
      <c r="AI444" t="s">
        <v>26</v>
      </c>
      <c r="AJ444">
        <v>5006752021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86599344026</v>
      </c>
    </row>
    <row r="445" spans="1:55">
      <c r="A445">
        <v>70166</v>
      </c>
      <c r="B445">
        <v>263517</v>
      </c>
      <c r="C445">
        <v>1097</v>
      </c>
      <c r="D445">
        <v>2022</v>
      </c>
      <c r="E445" t="s">
        <v>154</v>
      </c>
      <c r="F445">
        <v>500</v>
      </c>
      <c r="G445" t="s">
        <v>190</v>
      </c>
      <c r="H445">
        <v>202584750</v>
      </c>
      <c r="I445">
        <v>150</v>
      </c>
      <c r="J445" s="1">
        <v>44562</v>
      </c>
      <c r="K445" s="1">
        <v>44742</v>
      </c>
      <c r="L445">
        <v>225094</v>
      </c>
      <c r="M445">
        <v>506</v>
      </c>
      <c r="N445" t="s">
        <v>173</v>
      </c>
      <c r="O445">
        <v>5861</v>
      </c>
      <c r="P445" t="s">
        <v>222</v>
      </c>
      <c r="Q445" t="s">
        <v>96</v>
      </c>
      <c r="R445">
        <v>0</v>
      </c>
      <c r="S445" t="s">
        <v>112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1983</v>
      </c>
      <c r="Z445">
        <v>60167</v>
      </c>
      <c r="AA445">
        <v>226387</v>
      </c>
      <c r="AE445">
        <v>70166</v>
      </c>
      <c r="AF445">
        <v>134901</v>
      </c>
      <c r="AG445">
        <v>1097</v>
      </c>
      <c r="AH445">
        <v>5</v>
      </c>
      <c r="AI445" t="s">
        <v>26</v>
      </c>
      <c r="AJ445">
        <v>5006752021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86599344026</v>
      </c>
    </row>
    <row r="446" spans="1:55">
      <c r="A446">
        <v>70166</v>
      </c>
      <c r="B446">
        <v>263517</v>
      </c>
      <c r="C446">
        <v>1097</v>
      </c>
      <c r="D446">
        <v>2022</v>
      </c>
      <c r="E446" t="s">
        <v>154</v>
      </c>
      <c r="F446">
        <v>500</v>
      </c>
      <c r="G446" t="s">
        <v>190</v>
      </c>
      <c r="H446">
        <v>1120968950</v>
      </c>
      <c r="I446">
        <v>830</v>
      </c>
      <c r="J446" s="1">
        <v>44562</v>
      </c>
      <c r="K446" s="1">
        <v>44742</v>
      </c>
      <c r="L446">
        <v>225094</v>
      </c>
      <c r="M446">
        <v>507</v>
      </c>
      <c r="N446" t="s">
        <v>223</v>
      </c>
      <c r="O446">
        <v>5154</v>
      </c>
      <c r="P446" t="s">
        <v>224</v>
      </c>
      <c r="Q446" t="s">
        <v>96</v>
      </c>
      <c r="R446">
        <v>0</v>
      </c>
      <c r="S446" t="s">
        <v>112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1983</v>
      </c>
      <c r="Z446">
        <v>60167</v>
      </c>
      <c r="AA446">
        <v>226387</v>
      </c>
      <c r="AE446">
        <v>70166</v>
      </c>
      <c r="AF446">
        <v>134901</v>
      </c>
      <c r="AG446">
        <v>1097</v>
      </c>
      <c r="AH446">
        <v>5</v>
      </c>
      <c r="AI446" t="s">
        <v>26</v>
      </c>
      <c r="AJ446">
        <v>5006752021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86599344026</v>
      </c>
    </row>
    <row r="447" spans="1:55">
      <c r="A447">
        <v>70166</v>
      </c>
      <c r="B447">
        <v>263517</v>
      </c>
      <c r="C447">
        <v>1097</v>
      </c>
      <c r="D447">
        <v>2022</v>
      </c>
      <c r="E447" t="s">
        <v>154</v>
      </c>
      <c r="F447">
        <v>500</v>
      </c>
      <c r="G447" t="s">
        <v>190</v>
      </c>
      <c r="H447">
        <v>1120968950</v>
      </c>
      <c r="I447">
        <v>830</v>
      </c>
      <c r="J447" s="1">
        <v>44562</v>
      </c>
      <c r="K447" s="1">
        <v>44742</v>
      </c>
      <c r="L447">
        <v>225094</v>
      </c>
      <c r="M447">
        <v>507</v>
      </c>
      <c r="N447" t="s">
        <v>223</v>
      </c>
      <c r="O447">
        <v>5154</v>
      </c>
      <c r="P447" t="s">
        <v>224</v>
      </c>
      <c r="Q447" t="s">
        <v>96</v>
      </c>
      <c r="R447">
        <v>0</v>
      </c>
      <c r="S447" t="s">
        <v>112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1983</v>
      </c>
      <c r="Z447">
        <v>60167</v>
      </c>
      <c r="AA447">
        <v>226387</v>
      </c>
      <c r="AE447">
        <v>70166</v>
      </c>
      <c r="AF447">
        <v>134901</v>
      </c>
      <c r="AG447">
        <v>1097</v>
      </c>
      <c r="AH447">
        <v>5</v>
      </c>
      <c r="AI447" t="s">
        <v>26</v>
      </c>
      <c r="AJ447">
        <v>5006752021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86599344026</v>
      </c>
    </row>
    <row r="448" spans="1:55">
      <c r="A448">
        <v>70166</v>
      </c>
      <c r="B448">
        <v>263517</v>
      </c>
      <c r="C448">
        <v>1097</v>
      </c>
      <c r="D448">
        <v>2022</v>
      </c>
      <c r="E448" t="s">
        <v>154</v>
      </c>
      <c r="F448">
        <v>500</v>
      </c>
      <c r="G448" t="s">
        <v>190</v>
      </c>
      <c r="H448">
        <v>1120968950</v>
      </c>
      <c r="I448">
        <v>830</v>
      </c>
      <c r="J448" s="1">
        <v>44562</v>
      </c>
      <c r="K448" s="1">
        <v>44742</v>
      </c>
      <c r="L448">
        <v>225094</v>
      </c>
      <c r="M448">
        <v>507</v>
      </c>
      <c r="N448" t="s">
        <v>223</v>
      </c>
      <c r="O448">
        <v>5154</v>
      </c>
      <c r="P448" t="s">
        <v>224</v>
      </c>
      <c r="Q448" t="s">
        <v>96</v>
      </c>
      <c r="R448">
        <v>0</v>
      </c>
      <c r="S448" t="s">
        <v>112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1983</v>
      </c>
      <c r="Z448">
        <v>60167</v>
      </c>
      <c r="AA448">
        <v>226387</v>
      </c>
      <c r="AE448">
        <v>70166</v>
      </c>
      <c r="AF448">
        <v>134901</v>
      </c>
      <c r="AG448">
        <v>1097</v>
      </c>
      <c r="AH448">
        <v>5</v>
      </c>
      <c r="AI448" t="s">
        <v>26</v>
      </c>
      <c r="AJ448">
        <v>5006752021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86599344026</v>
      </c>
    </row>
    <row r="449" spans="1:55">
      <c r="A449">
        <v>70166</v>
      </c>
      <c r="B449">
        <v>263517</v>
      </c>
      <c r="C449">
        <v>1097</v>
      </c>
      <c r="D449">
        <v>2022</v>
      </c>
      <c r="E449" t="s">
        <v>154</v>
      </c>
      <c r="F449">
        <v>500</v>
      </c>
      <c r="G449" t="s">
        <v>190</v>
      </c>
      <c r="H449">
        <v>1120968950</v>
      </c>
      <c r="I449">
        <v>830</v>
      </c>
      <c r="J449" s="1">
        <v>44562</v>
      </c>
      <c r="K449" s="1">
        <v>44742</v>
      </c>
      <c r="L449">
        <v>225094</v>
      </c>
      <c r="M449">
        <v>507</v>
      </c>
      <c r="N449" t="s">
        <v>223</v>
      </c>
      <c r="O449">
        <v>5154</v>
      </c>
      <c r="P449" t="s">
        <v>224</v>
      </c>
      <c r="Q449" t="s">
        <v>96</v>
      </c>
      <c r="R449">
        <v>0</v>
      </c>
      <c r="S449" t="s">
        <v>112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1983</v>
      </c>
      <c r="Z449">
        <v>60167</v>
      </c>
      <c r="AA449">
        <v>226387</v>
      </c>
      <c r="AE449">
        <v>70166</v>
      </c>
      <c r="AF449">
        <v>134901</v>
      </c>
      <c r="AG449">
        <v>1097</v>
      </c>
      <c r="AH449">
        <v>5</v>
      </c>
      <c r="AI449" t="s">
        <v>26</v>
      </c>
      <c r="AJ449">
        <v>5006752021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86599344026</v>
      </c>
    </row>
    <row r="450" spans="1:55">
      <c r="A450">
        <v>70166</v>
      </c>
      <c r="B450">
        <v>263517</v>
      </c>
      <c r="C450">
        <v>1097</v>
      </c>
      <c r="D450">
        <v>2022</v>
      </c>
      <c r="E450" t="s">
        <v>154</v>
      </c>
      <c r="F450">
        <v>500</v>
      </c>
      <c r="G450" t="s">
        <v>190</v>
      </c>
      <c r="H450">
        <v>1191198330</v>
      </c>
      <c r="I450">
        <v>882</v>
      </c>
      <c r="J450" s="1">
        <v>44562</v>
      </c>
      <c r="K450" s="1">
        <v>44742</v>
      </c>
      <c r="L450">
        <v>225094</v>
      </c>
      <c r="M450">
        <v>507</v>
      </c>
      <c r="N450" t="s">
        <v>223</v>
      </c>
      <c r="O450">
        <v>5250</v>
      </c>
      <c r="P450" t="s">
        <v>225</v>
      </c>
      <c r="Q450" t="s">
        <v>96</v>
      </c>
      <c r="R450">
        <v>0</v>
      </c>
      <c r="S450" t="s">
        <v>112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1983</v>
      </c>
      <c r="Z450">
        <v>60167</v>
      </c>
      <c r="AA450">
        <v>226387</v>
      </c>
      <c r="AE450">
        <v>70166</v>
      </c>
      <c r="AF450">
        <v>134901</v>
      </c>
      <c r="AG450">
        <v>1097</v>
      </c>
      <c r="AH450">
        <v>5</v>
      </c>
      <c r="AI450" t="s">
        <v>26</v>
      </c>
      <c r="AJ450">
        <v>5006752021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86599344026</v>
      </c>
    </row>
    <row r="451" spans="1:55">
      <c r="A451">
        <v>70166</v>
      </c>
      <c r="B451">
        <v>263517</v>
      </c>
      <c r="C451">
        <v>1097</v>
      </c>
      <c r="D451">
        <v>2022</v>
      </c>
      <c r="E451" t="s">
        <v>154</v>
      </c>
      <c r="F451">
        <v>500</v>
      </c>
      <c r="G451" t="s">
        <v>190</v>
      </c>
      <c r="H451">
        <v>1191198330</v>
      </c>
      <c r="I451">
        <v>882</v>
      </c>
      <c r="J451" s="1">
        <v>44562</v>
      </c>
      <c r="K451" s="1">
        <v>44742</v>
      </c>
      <c r="L451">
        <v>225094</v>
      </c>
      <c r="M451">
        <v>507</v>
      </c>
      <c r="N451" t="s">
        <v>223</v>
      </c>
      <c r="O451">
        <v>5250</v>
      </c>
      <c r="P451" t="s">
        <v>225</v>
      </c>
      <c r="Q451" t="s">
        <v>96</v>
      </c>
      <c r="R451">
        <v>0</v>
      </c>
      <c r="S451" t="s">
        <v>112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1983</v>
      </c>
      <c r="Z451">
        <v>60167</v>
      </c>
      <c r="AA451">
        <v>226387</v>
      </c>
      <c r="AE451">
        <v>70166</v>
      </c>
      <c r="AF451">
        <v>134901</v>
      </c>
      <c r="AG451">
        <v>1097</v>
      </c>
      <c r="AH451">
        <v>5</v>
      </c>
      <c r="AI451" t="s">
        <v>26</v>
      </c>
      <c r="AJ451">
        <v>5006752021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86599344026</v>
      </c>
    </row>
    <row r="452" spans="1:55">
      <c r="A452">
        <v>70166</v>
      </c>
      <c r="B452">
        <v>263517</v>
      </c>
      <c r="C452">
        <v>1097</v>
      </c>
      <c r="D452">
        <v>2022</v>
      </c>
      <c r="E452" t="s">
        <v>154</v>
      </c>
      <c r="F452">
        <v>500</v>
      </c>
      <c r="G452" t="s">
        <v>190</v>
      </c>
      <c r="H452">
        <v>1191198330</v>
      </c>
      <c r="I452">
        <v>882</v>
      </c>
      <c r="J452" s="1">
        <v>44562</v>
      </c>
      <c r="K452" s="1">
        <v>44742</v>
      </c>
      <c r="L452">
        <v>225094</v>
      </c>
      <c r="M452">
        <v>507</v>
      </c>
      <c r="N452" t="s">
        <v>223</v>
      </c>
      <c r="O452">
        <v>5250</v>
      </c>
      <c r="P452" t="s">
        <v>225</v>
      </c>
      <c r="Q452" t="s">
        <v>96</v>
      </c>
      <c r="R452">
        <v>0</v>
      </c>
      <c r="S452" t="s">
        <v>112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1983</v>
      </c>
      <c r="Z452">
        <v>60167</v>
      </c>
      <c r="AA452">
        <v>226387</v>
      </c>
      <c r="AE452">
        <v>70166</v>
      </c>
      <c r="AF452">
        <v>134901</v>
      </c>
      <c r="AG452">
        <v>1097</v>
      </c>
      <c r="AH452">
        <v>5</v>
      </c>
      <c r="AI452" t="s">
        <v>26</v>
      </c>
      <c r="AJ452">
        <v>5006752021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86599344026</v>
      </c>
    </row>
    <row r="453" spans="1:55">
      <c r="A453">
        <v>70166</v>
      </c>
      <c r="B453">
        <v>263517</v>
      </c>
      <c r="C453">
        <v>1097</v>
      </c>
      <c r="D453">
        <v>2022</v>
      </c>
      <c r="E453" t="s">
        <v>154</v>
      </c>
      <c r="F453">
        <v>500</v>
      </c>
      <c r="G453" t="s">
        <v>190</v>
      </c>
      <c r="H453">
        <v>1191198330</v>
      </c>
      <c r="I453">
        <v>882</v>
      </c>
      <c r="J453" s="1">
        <v>44562</v>
      </c>
      <c r="K453" s="1">
        <v>44742</v>
      </c>
      <c r="L453">
        <v>225094</v>
      </c>
      <c r="M453">
        <v>507</v>
      </c>
      <c r="N453" t="s">
        <v>223</v>
      </c>
      <c r="O453">
        <v>5250</v>
      </c>
      <c r="P453" t="s">
        <v>225</v>
      </c>
      <c r="Q453" t="s">
        <v>96</v>
      </c>
      <c r="R453">
        <v>0</v>
      </c>
      <c r="S453" t="s">
        <v>112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1983</v>
      </c>
      <c r="Z453">
        <v>60167</v>
      </c>
      <c r="AA453">
        <v>226387</v>
      </c>
      <c r="AE453">
        <v>70166</v>
      </c>
      <c r="AF453">
        <v>134901</v>
      </c>
      <c r="AG453">
        <v>1097</v>
      </c>
      <c r="AH453">
        <v>5</v>
      </c>
      <c r="AI453" t="s">
        <v>26</v>
      </c>
      <c r="AJ453">
        <v>5006752021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86599344026</v>
      </c>
    </row>
    <row r="454" spans="1:55">
      <c r="A454">
        <v>70166</v>
      </c>
      <c r="B454">
        <v>263517</v>
      </c>
      <c r="C454">
        <v>1097</v>
      </c>
      <c r="D454">
        <v>2022</v>
      </c>
      <c r="E454" t="s">
        <v>154</v>
      </c>
      <c r="F454">
        <v>500</v>
      </c>
      <c r="G454" t="s">
        <v>190</v>
      </c>
      <c r="H454">
        <v>872464990</v>
      </c>
      <c r="I454">
        <v>646</v>
      </c>
      <c r="J454" s="1">
        <v>44562</v>
      </c>
      <c r="K454" s="1">
        <v>44742</v>
      </c>
      <c r="L454">
        <v>225094</v>
      </c>
      <c r="M454">
        <v>507</v>
      </c>
      <c r="N454" t="s">
        <v>223</v>
      </c>
      <c r="O454">
        <v>5495</v>
      </c>
      <c r="P454" t="s">
        <v>226</v>
      </c>
      <c r="Q454" t="s">
        <v>96</v>
      </c>
      <c r="R454">
        <v>0</v>
      </c>
      <c r="S454" t="s">
        <v>112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1983</v>
      </c>
      <c r="Z454">
        <v>60167</v>
      </c>
      <c r="AA454">
        <v>226387</v>
      </c>
      <c r="AE454">
        <v>70166</v>
      </c>
      <c r="AF454">
        <v>134901</v>
      </c>
      <c r="AG454">
        <v>1097</v>
      </c>
      <c r="AH454">
        <v>5</v>
      </c>
      <c r="AI454" t="s">
        <v>26</v>
      </c>
      <c r="AJ454">
        <v>5006752021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86599344026</v>
      </c>
    </row>
    <row r="455" spans="1:55">
      <c r="A455">
        <v>70166</v>
      </c>
      <c r="B455">
        <v>263517</v>
      </c>
      <c r="C455">
        <v>1097</v>
      </c>
      <c r="D455">
        <v>2022</v>
      </c>
      <c r="E455" t="s">
        <v>154</v>
      </c>
      <c r="F455">
        <v>500</v>
      </c>
      <c r="G455" t="s">
        <v>190</v>
      </c>
      <c r="H455">
        <v>872464990</v>
      </c>
      <c r="I455">
        <v>646</v>
      </c>
      <c r="J455" s="1">
        <v>44562</v>
      </c>
      <c r="K455" s="1">
        <v>44742</v>
      </c>
      <c r="L455">
        <v>225094</v>
      </c>
      <c r="M455">
        <v>507</v>
      </c>
      <c r="N455" t="s">
        <v>223</v>
      </c>
      <c r="O455">
        <v>5495</v>
      </c>
      <c r="P455" t="s">
        <v>226</v>
      </c>
      <c r="Q455" t="s">
        <v>96</v>
      </c>
      <c r="R455">
        <v>0</v>
      </c>
      <c r="S455" t="s">
        <v>112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1983</v>
      </c>
      <c r="Z455">
        <v>60167</v>
      </c>
      <c r="AA455">
        <v>226387</v>
      </c>
      <c r="AE455">
        <v>70166</v>
      </c>
      <c r="AF455">
        <v>134901</v>
      </c>
      <c r="AG455">
        <v>1097</v>
      </c>
      <c r="AH455">
        <v>5</v>
      </c>
      <c r="AI455" t="s">
        <v>26</v>
      </c>
      <c r="AJ455">
        <v>5006752021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86599344026</v>
      </c>
    </row>
    <row r="456" spans="1:55">
      <c r="A456">
        <v>70166</v>
      </c>
      <c r="B456">
        <v>263517</v>
      </c>
      <c r="C456">
        <v>1097</v>
      </c>
      <c r="D456">
        <v>2022</v>
      </c>
      <c r="E456" t="s">
        <v>154</v>
      </c>
      <c r="F456">
        <v>500</v>
      </c>
      <c r="G456" t="s">
        <v>190</v>
      </c>
      <c r="H456">
        <v>872464990</v>
      </c>
      <c r="I456">
        <v>646</v>
      </c>
      <c r="J456" s="1">
        <v>44562</v>
      </c>
      <c r="K456" s="1">
        <v>44742</v>
      </c>
      <c r="L456">
        <v>225094</v>
      </c>
      <c r="M456">
        <v>507</v>
      </c>
      <c r="N456" t="s">
        <v>223</v>
      </c>
      <c r="O456">
        <v>5495</v>
      </c>
      <c r="P456" t="s">
        <v>226</v>
      </c>
      <c r="Q456" t="s">
        <v>96</v>
      </c>
      <c r="R456">
        <v>0</v>
      </c>
      <c r="S456" t="s">
        <v>112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1983</v>
      </c>
      <c r="Z456">
        <v>60167</v>
      </c>
      <c r="AA456">
        <v>226387</v>
      </c>
      <c r="AE456">
        <v>70166</v>
      </c>
      <c r="AF456">
        <v>134901</v>
      </c>
      <c r="AG456">
        <v>1097</v>
      </c>
      <c r="AH456">
        <v>5</v>
      </c>
      <c r="AI456" t="s">
        <v>26</v>
      </c>
      <c r="AJ456">
        <v>5006752021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86599344026</v>
      </c>
    </row>
    <row r="457" spans="1:55">
      <c r="A457">
        <v>70166</v>
      </c>
      <c r="B457">
        <v>263517</v>
      </c>
      <c r="C457">
        <v>1097</v>
      </c>
      <c r="D457">
        <v>2022</v>
      </c>
      <c r="E457" t="s">
        <v>154</v>
      </c>
      <c r="F457">
        <v>500</v>
      </c>
      <c r="G457" t="s">
        <v>190</v>
      </c>
      <c r="H457">
        <v>872464990</v>
      </c>
      <c r="I457">
        <v>646</v>
      </c>
      <c r="J457" s="1">
        <v>44562</v>
      </c>
      <c r="K457" s="1">
        <v>44742</v>
      </c>
      <c r="L457">
        <v>225094</v>
      </c>
      <c r="M457">
        <v>507</v>
      </c>
      <c r="N457" t="s">
        <v>223</v>
      </c>
      <c r="O457">
        <v>5495</v>
      </c>
      <c r="P457" t="s">
        <v>226</v>
      </c>
      <c r="Q457" t="s">
        <v>96</v>
      </c>
      <c r="R457">
        <v>0</v>
      </c>
      <c r="S457" t="s">
        <v>112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1983</v>
      </c>
      <c r="Z457">
        <v>60167</v>
      </c>
      <c r="AA457">
        <v>226387</v>
      </c>
      <c r="AE457">
        <v>70166</v>
      </c>
      <c r="AF457">
        <v>134901</v>
      </c>
      <c r="AG457">
        <v>1097</v>
      </c>
      <c r="AH457">
        <v>5</v>
      </c>
      <c r="AI457" t="s">
        <v>26</v>
      </c>
      <c r="AJ457">
        <v>5006752021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86599344026</v>
      </c>
    </row>
    <row r="458" spans="1:55">
      <c r="A458">
        <v>70166</v>
      </c>
      <c r="B458">
        <v>263517</v>
      </c>
      <c r="C458">
        <v>1097</v>
      </c>
      <c r="D458">
        <v>2022</v>
      </c>
      <c r="E458" t="s">
        <v>154</v>
      </c>
      <c r="F458">
        <v>500</v>
      </c>
      <c r="G458" t="s">
        <v>190</v>
      </c>
      <c r="H458">
        <v>278216389</v>
      </c>
      <c r="I458">
        <v>206</v>
      </c>
      <c r="J458" s="1">
        <v>44562</v>
      </c>
      <c r="K458" s="1">
        <v>44742</v>
      </c>
      <c r="L458">
        <v>225094</v>
      </c>
      <c r="M458">
        <v>508</v>
      </c>
      <c r="N458" t="s">
        <v>170</v>
      </c>
      <c r="O458">
        <v>5038</v>
      </c>
      <c r="P458" t="s">
        <v>227</v>
      </c>
      <c r="Q458" t="s">
        <v>96</v>
      </c>
      <c r="R458">
        <v>0</v>
      </c>
      <c r="S458" t="s">
        <v>112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1983</v>
      </c>
      <c r="Z458">
        <v>60167</v>
      </c>
      <c r="AA458">
        <v>226387</v>
      </c>
      <c r="AE458">
        <v>70166</v>
      </c>
      <c r="AF458">
        <v>134901</v>
      </c>
      <c r="AG458">
        <v>1097</v>
      </c>
      <c r="AH458">
        <v>5</v>
      </c>
      <c r="AI458" t="s">
        <v>26</v>
      </c>
      <c r="AJ458">
        <v>5006752021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86599344026</v>
      </c>
    </row>
    <row r="459" spans="1:55">
      <c r="A459">
        <v>70166</v>
      </c>
      <c r="B459">
        <v>263517</v>
      </c>
      <c r="C459">
        <v>1097</v>
      </c>
      <c r="D459">
        <v>2022</v>
      </c>
      <c r="E459" t="s">
        <v>154</v>
      </c>
      <c r="F459">
        <v>500</v>
      </c>
      <c r="G459" t="s">
        <v>190</v>
      </c>
      <c r="H459">
        <v>278216389</v>
      </c>
      <c r="I459">
        <v>206</v>
      </c>
      <c r="J459" s="1">
        <v>44562</v>
      </c>
      <c r="K459" s="1">
        <v>44742</v>
      </c>
      <c r="L459">
        <v>225094</v>
      </c>
      <c r="M459">
        <v>508</v>
      </c>
      <c r="N459" t="s">
        <v>170</v>
      </c>
      <c r="O459">
        <v>5038</v>
      </c>
      <c r="P459" t="s">
        <v>227</v>
      </c>
      <c r="Q459" t="s">
        <v>96</v>
      </c>
      <c r="R459">
        <v>0</v>
      </c>
      <c r="S459" t="s">
        <v>112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1983</v>
      </c>
      <c r="Z459">
        <v>60167</v>
      </c>
      <c r="AA459">
        <v>226387</v>
      </c>
      <c r="AE459">
        <v>70166</v>
      </c>
      <c r="AF459">
        <v>134901</v>
      </c>
      <c r="AG459">
        <v>1097</v>
      </c>
      <c r="AH459">
        <v>5</v>
      </c>
      <c r="AI459" t="s">
        <v>26</v>
      </c>
      <c r="AJ459">
        <v>5006752021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86599344026</v>
      </c>
    </row>
    <row r="460" spans="1:55">
      <c r="A460">
        <v>70166</v>
      </c>
      <c r="B460">
        <v>263517</v>
      </c>
      <c r="C460">
        <v>1097</v>
      </c>
      <c r="D460">
        <v>2022</v>
      </c>
      <c r="E460" t="s">
        <v>154</v>
      </c>
      <c r="F460">
        <v>500</v>
      </c>
      <c r="G460" t="s">
        <v>190</v>
      </c>
      <c r="H460">
        <v>278216389</v>
      </c>
      <c r="I460">
        <v>206</v>
      </c>
      <c r="J460" s="1">
        <v>44562</v>
      </c>
      <c r="K460" s="1">
        <v>44742</v>
      </c>
      <c r="L460">
        <v>225094</v>
      </c>
      <c r="M460">
        <v>508</v>
      </c>
      <c r="N460" t="s">
        <v>170</v>
      </c>
      <c r="O460">
        <v>5038</v>
      </c>
      <c r="P460" t="s">
        <v>227</v>
      </c>
      <c r="Q460" t="s">
        <v>96</v>
      </c>
      <c r="R460">
        <v>0</v>
      </c>
      <c r="S460" t="s">
        <v>112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1983</v>
      </c>
      <c r="Z460">
        <v>60167</v>
      </c>
      <c r="AA460">
        <v>226387</v>
      </c>
      <c r="AE460">
        <v>70166</v>
      </c>
      <c r="AF460">
        <v>134901</v>
      </c>
      <c r="AG460">
        <v>1097</v>
      </c>
      <c r="AH460">
        <v>5</v>
      </c>
      <c r="AI460" t="s">
        <v>26</v>
      </c>
      <c r="AJ460">
        <v>5006752021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86599344026</v>
      </c>
    </row>
    <row r="461" spans="1:55">
      <c r="A461">
        <v>70166</v>
      </c>
      <c r="B461">
        <v>263517</v>
      </c>
      <c r="C461">
        <v>1097</v>
      </c>
      <c r="D461">
        <v>2022</v>
      </c>
      <c r="E461" t="s">
        <v>154</v>
      </c>
      <c r="F461">
        <v>500</v>
      </c>
      <c r="G461" t="s">
        <v>190</v>
      </c>
      <c r="H461">
        <v>278216389</v>
      </c>
      <c r="I461">
        <v>206</v>
      </c>
      <c r="J461" s="1">
        <v>44562</v>
      </c>
      <c r="K461" s="1">
        <v>44742</v>
      </c>
      <c r="L461">
        <v>225094</v>
      </c>
      <c r="M461">
        <v>508</v>
      </c>
      <c r="N461" t="s">
        <v>170</v>
      </c>
      <c r="O461">
        <v>5038</v>
      </c>
      <c r="P461" t="s">
        <v>227</v>
      </c>
      <c r="Q461" t="s">
        <v>96</v>
      </c>
      <c r="R461">
        <v>0</v>
      </c>
      <c r="S461" t="s">
        <v>112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1983</v>
      </c>
      <c r="Z461">
        <v>60167</v>
      </c>
      <c r="AA461">
        <v>226387</v>
      </c>
      <c r="AE461">
        <v>70166</v>
      </c>
      <c r="AF461">
        <v>134901</v>
      </c>
      <c r="AG461">
        <v>1097</v>
      </c>
      <c r="AH461">
        <v>5</v>
      </c>
      <c r="AI461" t="s">
        <v>26</v>
      </c>
      <c r="AJ461">
        <v>5006752021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86599344026</v>
      </c>
    </row>
    <row r="462" spans="1:55">
      <c r="A462">
        <v>70166</v>
      </c>
      <c r="B462">
        <v>263517</v>
      </c>
      <c r="C462">
        <v>1097</v>
      </c>
      <c r="D462">
        <v>2022</v>
      </c>
      <c r="E462" t="s">
        <v>154</v>
      </c>
      <c r="F462">
        <v>500</v>
      </c>
      <c r="G462" t="s">
        <v>190</v>
      </c>
      <c r="H462">
        <v>274164695</v>
      </c>
      <c r="I462">
        <v>203</v>
      </c>
      <c r="J462" s="1">
        <v>44562</v>
      </c>
      <c r="K462" s="1">
        <v>44742</v>
      </c>
      <c r="L462">
        <v>225094</v>
      </c>
      <c r="M462">
        <v>508</v>
      </c>
      <c r="N462" t="s">
        <v>170</v>
      </c>
      <c r="O462">
        <v>5134</v>
      </c>
      <c r="P462" t="s">
        <v>228</v>
      </c>
      <c r="Q462" t="s">
        <v>96</v>
      </c>
      <c r="R462">
        <v>0</v>
      </c>
      <c r="S462" t="s">
        <v>112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1983</v>
      </c>
      <c r="Z462">
        <v>60167</v>
      </c>
      <c r="AA462">
        <v>226387</v>
      </c>
      <c r="AE462">
        <v>70166</v>
      </c>
      <c r="AF462">
        <v>134901</v>
      </c>
      <c r="AG462">
        <v>1097</v>
      </c>
      <c r="AH462">
        <v>5</v>
      </c>
      <c r="AI462" t="s">
        <v>26</v>
      </c>
      <c r="AJ462">
        <v>5006752021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86599344026</v>
      </c>
    </row>
    <row r="463" spans="1:55">
      <c r="A463">
        <v>70166</v>
      </c>
      <c r="B463">
        <v>263517</v>
      </c>
      <c r="C463">
        <v>1097</v>
      </c>
      <c r="D463">
        <v>2022</v>
      </c>
      <c r="E463" t="s">
        <v>154</v>
      </c>
      <c r="F463">
        <v>500</v>
      </c>
      <c r="G463" t="s">
        <v>190</v>
      </c>
      <c r="H463">
        <v>274164695</v>
      </c>
      <c r="I463">
        <v>203</v>
      </c>
      <c r="J463" s="1">
        <v>44562</v>
      </c>
      <c r="K463" s="1">
        <v>44742</v>
      </c>
      <c r="L463">
        <v>225094</v>
      </c>
      <c r="M463">
        <v>508</v>
      </c>
      <c r="N463" t="s">
        <v>170</v>
      </c>
      <c r="O463">
        <v>5134</v>
      </c>
      <c r="P463" t="s">
        <v>228</v>
      </c>
      <c r="Q463" t="s">
        <v>96</v>
      </c>
      <c r="R463">
        <v>0</v>
      </c>
      <c r="S463" t="s">
        <v>112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1983</v>
      </c>
      <c r="Z463">
        <v>60167</v>
      </c>
      <c r="AA463">
        <v>226387</v>
      </c>
      <c r="AE463">
        <v>70166</v>
      </c>
      <c r="AF463">
        <v>134901</v>
      </c>
      <c r="AG463">
        <v>1097</v>
      </c>
      <c r="AH463">
        <v>5</v>
      </c>
      <c r="AI463" t="s">
        <v>26</v>
      </c>
      <c r="AJ463">
        <v>5006752021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86599344026</v>
      </c>
    </row>
    <row r="464" spans="1:55">
      <c r="A464">
        <v>70166</v>
      </c>
      <c r="B464">
        <v>263517</v>
      </c>
      <c r="C464">
        <v>1097</v>
      </c>
      <c r="D464">
        <v>2022</v>
      </c>
      <c r="E464" t="s">
        <v>154</v>
      </c>
      <c r="F464">
        <v>500</v>
      </c>
      <c r="G464" t="s">
        <v>190</v>
      </c>
      <c r="H464">
        <v>274164695</v>
      </c>
      <c r="I464">
        <v>203</v>
      </c>
      <c r="J464" s="1">
        <v>44562</v>
      </c>
      <c r="K464" s="1">
        <v>44742</v>
      </c>
      <c r="L464">
        <v>225094</v>
      </c>
      <c r="M464">
        <v>508</v>
      </c>
      <c r="N464" t="s">
        <v>170</v>
      </c>
      <c r="O464">
        <v>5134</v>
      </c>
      <c r="P464" t="s">
        <v>228</v>
      </c>
      <c r="Q464" t="s">
        <v>96</v>
      </c>
      <c r="R464">
        <v>0</v>
      </c>
      <c r="S464" t="s">
        <v>112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1983</v>
      </c>
      <c r="Z464">
        <v>60167</v>
      </c>
      <c r="AA464">
        <v>226387</v>
      </c>
      <c r="AE464">
        <v>70166</v>
      </c>
      <c r="AF464">
        <v>134901</v>
      </c>
      <c r="AG464">
        <v>1097</v>
      </c>
      <c r="AH464">
        <v>5</v>
      </c>
      <c r="AI464" t="s">
        <v>26</v>
      </c>
      <c r="AJ464">
        <v>5006752021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86599344026</v>
      </c>
    </row>
    <row r="465" spans="1:55">
      <c r="A465">
        <v>70166</v>
      </c>
      <c r="B465">
        <v>263517</v>
      </c>
      <c r="C465">
        <v>1097</v>
      </c>
      <c r="D465">
        <v>2022</v>
      </c>
      <c r="E465" t="s">
        <v>154</v>
      </c>
      <c r="F465">
        <v>500</v>
      </c>
      <c r="G465" t="s">
        <v>190</v>
      </c>
      <c r="H465">
        <v>274164695</v>
      </c>
      <c r="I465">
        <v>203</v>
      </c>
      <c r="J465" s="1">
        <v>44562</v>
      </c>
      <c r="K465" s="1">
        <v>44742</v>
      </c>
      <c r="L465">
        <v>225094</v>
      </c>
      <c r="M465">
        <v>508</v>
      </c>
      <c r="N465" t="s">
        <v>170</v>
      </c>
      <c r="O465">
        <v>5134</v>
      </c>
      <c r="P465" t="s">
        <v>228</v>
      </c>
      <c r="Q465" t="s">
        <v>96</v>
      </c>
      <c r="R465">
        <v>0</v>
      </c>
      <c r="S465" t="s">
        <v>112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1983</v>
      </c>
      <c r="Z465">
        <v>60167</v>
      </c>
      <c r="AA465">
        <v>226387</v>
      </c>
      <c r="AE465">
        <v>70166</v>
      </c>
      <c r="AF465">
        <v>134901</v>
      </c>
      <c r="AG465">
        <v>1097</v>
      </c>
      <c r="AH465">
        <v>5</v>
      </c>
      <c r="AI465" t="s">
        <v>26</v>
      </c>
      <c r="AJ465">
        <v>5006752021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86599344026</v>
      </c>
    </row>
    <row r="466" spans="1:55">
      <c r="A466">
        <v>70166</v>
      </c>
      <c r="B466">
        <v>263517</v>
      </c>
      <c r="C466">
        <v>1097</v>
      </c>
      <c r="D466">
        <v>2022</v>
      </c>
      <c r="E466" t="s">
        <v>154</v>
      </c>
      <c r="F466">
        <v>500</v>
      </c>
      <c r="G466" t="s">
        <v>190</v>
      </c>
      <c r="H466">
        <v>40516950</v>
      </c>
      <c r="I466">
        <v>30</v>
      </c>
      <c r="J466" s="1">
        <v>44562</v>
      </c>
      <c r="K466" s="1">
        <v>44742</v>
      </c>
      <c r="L466">
        <v>225094</v>
      </c>
      <c r="M466">
        <v>508</v>
      </c>
      <c r="N466" t="s">
        <v>170</v>
      </c>
      <c r="O466">
        <v>5150</v>
      </c>
      <c r="P466" t="s">
        <v>229</v>
      </c>
      <c r="Q466" t="s">
        <v>96</v>
      </c>
      <c r="R466">
        <v>0</v>
      </c>
      <c r="S466" t="s">
        <v>112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1983</v>
      </c>
      <c r="Z466">
        <v>60167</v>
      </c>
      <c r="AA466">
        <v>226387</v>
      </c>
      <c r="AE466">
        <v>70166</v>
      </c>
      <c r="AF466">
        <v>134901</v>
      </c>
      <c r="AG466">
        <v>1097</v>
      </c>
      <c r="AH466">
        <v>5</v>
      </c>
      <c r="AI466" t="s">
        <v>26</v>
      </c>
      <c r="AJ466">
        <v>5006752021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86599344026</v>
      </c>
    </row>
    <row r="467" spans="1:55">
      <c r="A467">
        <v>70166</v>
      </c>
      <c r="B467">
        <v>263517</v>
      </c>
      <c r="C467">
        <v>1097</v>
      </c>
      <c r="D467">
        <v>2022</v>
      </c>
      <c r="E467" t="s">
        <v>154</v>
      </c>
      <c r="F467">
        <v>500</v>
      </c>
      <c r="G467" t="s">
        <v>190</v>
      </c>
      <c r="H467">
        <v>40516950</v>
      </c>
      <c r="I467">
        <v>30</v>
      </c>
      <c r="J467" s="1">
        <v>44562</v>
      </c>
      <c r="K467" s="1">
        <v>44742</v>
      </c>
      <c r="L467">
        <v>225094</v>
      </c>
      <c r="M467">
        <v>508</v>
      </c>
      <c r="N467" t="s">
        <v>170</v>
      </c>
      <c r="O467">
        <v>5150</v>
      </c>
      <c r="P467" t="s">
        <v>229</v>
      </c>
      <c r="Q467" t="s">
        <v>96</v>
      </c>
      <c r="R467">
        <v>0</v>
      </c>
      <c r="S467" t="s">
        <v>112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1983</v>
      </c>
      <c r="Z467">
        <v>60167</v>
      </c>
      <c r="AA467">
        <v>226387</v>
      </c>
      <c r="AE467">
        <v>70166</v>
      </c>
      <c r="AF467">
        <v>134901</v>
      </c>
      <c r="AG467">
        <v>1097</v>
      </c>
      <c r="AH467">
        <v>5</v>
      </c>
      <c r="AI467" t="s">
        <v>26</v>
      </c>
      <c r="AJ467">
        <v>5006752021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86599344026</v>
      </c>
    </row>
    <row r="468" spans="1:55">
      <c r="A468">
        <v>70166</v>
      </c>
      <c r="B468">
        <v>263517</v>
      </c>
      <c r="C468">
        <v>1097</v>
      </c>
      <c r="D468">
        <v>2022</v>
      </c>
      <c r="E468" t="s">
        <v>154</v>
      </c>
      <c r="F468">
        <v>500</v>
      </c>
      <c r="G468" t="s">
        <v>190</v>
      </c>
      <c r="H468">
        <v>40516950</v>
      </c>
      <c r="I468">
        <v>30</v>
      </c>
      <c r="J468" s="1">
        <v>44562</v>
      </c>
      <c r="K468" s="1">
        <v>44742</v>
      </c>
      <c r="L468">
        <v>225094</v>
      </c>
      <c r="M468">
        <v>508</v>
      </c>
      <c r="N468" t="s">
        <v>170</v>
      </c>
      <c r="O468">
        <v>5150</v>
      </c>
      <c r="P468" t="s">
        <v>229</v>
      </c>
      <c r="Q468" t="s">
        <v>96</v>
      </c>
      <c r="R468">
        <v>0</v>
      </c>
      <c r="S468" t="s">
        <v>112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1983</v>
      </c>
      <c r="Z468">
        <v>60167</v>
      </c>
      <c r="AA468">
        <v>226387</v>
      </c>
      <c r="AE468">
        <v>70166</v>
      </c>
      <c r="AF468">
        <v>134901</v>
      </c>
      <c r="AG468">
        <v>1097</v>
      </c>
      <c r="AH468">
        <v>5</v>
      </c>
      <c r="AI468" t="s">
        <v>26</v>
      </c>
      <c r="AJ468">
        <v>5006752021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86599344026</v>
      </c>
    </row>
    <row r="469" spans="1:55">
      <c r="A469">
        <v>70166</v>
      </c>
      <c r="B469">
        <v>263517</v>
      </c>
      <c r="C469">
        <v>1097</v>
      </c>
      <c r="D469">
        <v>2022</v>
      </c>
      <c r="E469" t="s">
        <v>154</v>
      </c>
      <c r="F469">
        <v>500</v>
      </c>
      <c r="G469" t="s">
        <v>190</v>
      </c>
      <c r="H469">
        <v>40516950</v>
      </c>
      <c r="I469">
        <v>30</v>
      </c>
      <c r="J469" s="1">
        <v>44562</v>
      </c>
      <c r="K469" s="1">
        <v>44742</v>
      </c>
      <c r="L469">
        <v>225094</v>
      </c>
      <c r="M469">
        <v>508</v>
      </c>
      <c r="N469" t="s">
        <v>170</v>
      </c>
      <c r="O469">
        <v>5150</v>
      </c>
      <c r="P469" t="s">
        <v>229</v>
      </c>
      <c r="Q469" t="s">
        <v>96</v>
      </c>
      <c r="R469">
        <v>0</v>
      </c>
      <c r="S469" t="s">
        <v>112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1983</v>
      </c>
      <c r="Z469">
        <v>60167</v>
      </c>
      <c r="AA469">
        <v>226387</v>
      </c>
      <c r="AE469">
        <v>70166</v>
      </c>
      <c r="AF469">
        <v>134901</v>
      </c>
      <c r="AG469">
        <v>1097</v>
      </c>
      <c r="AH469">
        <v>5</v>
      </c>
      <c r="AI469" t="s">
        <v>26</v>
      </c>
      <c r="AJ469">
        <v>5006752021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86599344026</v>
      </c>
    </row>
    <row r="470" spans="1:55">
      <c r="A470">
        <v>70166</v>
      </c>
      <c r="B470">
        <v>263517</v>
      </c>
      <c r="C470">
        <v>1097</v>
      </c>
      <c r="D470">
        <v>2022</v>
      </c>
      <c r="E470" t="s">
        <v>154</v>
      </c>
      <c r="F470">
        <v>500</v>
      </c>
      <c r="G470" t="s">
        <v>190</v>
      </c>
      <c r="H470">
        <v>202584750</v>
      </c>
      <c r="I470">
        <v>150</v>
      </c>
      <c r="J470" s="1">
        <v>44562</v>
      </c>
      <c r="K470" s="1">
        <v>44742</v>
      </c>
      <c r="L470">
        <v>225094</v>
      </c>
      <c r="M470">
        <v>508</v>
      </c>
      <c r="N470" t="s">
        <v>170</v>
      </c>
      <c r="O470">
        <v>5310</v>
      </c>
      <c r="P470" t="s">
        <v>230</v>
      </c>
      <c r="Q470" t="s">
        <v>96</v>
      </c>
      <c r="R470">
        <v>0</v>
      </c>
      <c r="S470" t="s">
        <v>112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1983</v>
      </c>
      <c r="Z470">
        <v>60167</v>
      </c>
      <c r="AA470">
        <v>226387</v>
      </c>
      <c r="AE470">
        <v>70166</v>
      </c>
      <c r="AF470">
        <v>134901</v>
      </c>
      <c r="AG470">
        <v>1097</v>
      </c>
      <c r="AH470">
        <v>5</v>
      </c>
      <c r="AI470" t="s">
        <v>26</v>
      </c>
      <c r="AJ470">
        <v>5006752021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86599344026</v>
      </c>
    </row>
    <row r="471" spans="1:55">
      <c r="A471">
        <v>70166</v>
      </c>
      <c r="B471">
        <v>263517</v>
      </c>
      <c r="C471">
        <v>1097</v>
      </c>
      <c r="D471">
        <v>2022</v>
      </c>
      <c r="E471" t="s">
        <v>154</v>
      </c>
      <c r="F471">
        <v>500</v>
      </c>
      <c r="G471" t="s">
        <v>190</v>
      </c>
      <c r="H471">
        <v>202584750</v>
      </c>
      <c r="I471">
        <v>150</v>
      </c>
      <c r="J471" s="1">
        <v>44562</v>
      </c>
      <c r="K471" s="1">
        <v>44742</v>
      </c>
      <c r="L471">
        <v>225094</v>
      </c>
      <c r="M471">
        <v>508</v>
      </c>
      <c r="N471" t="s">
        <v>170</v>
      </c>
      <c r="O471">
        <v>5310</v>
      </c>
      <c r="P471" t="s">
        <v>230</v>
      </c>
      <c r="Q471" t="s">
        <v>96</v>
      </c>
      <c r="R471">
        <v>0</v>
      </c>
      <c r="S471" t="s">
        <v>112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1983</v>
      </c>
      <c r="Z471">
        <v>60167</v>
      </c>
      <c r="AA471">
        <v>226387</v>
      </c>
      <c r="AE471">
        <v>70166</v>
      </c>
      <c r="AF471">
        <v>134901</v>
      </c>
      <c r="AG471">
        <v>1097</v>
      </c>
      <c r="AH471">
        <v>5</v>
      </c>
      <c r="AI471" t="s">
        <v>26</v>
      </c>
      <c r="AJ471">
        <v>5006752021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86599344026</v>
      </c>
    </row>
    <row r="472" spans="1:55">
      <c r="A472">
        <v>70166</v>
      </c>
      <c r="B472">
        <v>263517</v>
      </c>
      <c r="C472">
        <v>1097</v>
      </c>
      <c r="D472">
        <v>2022</v>
      </c>
      <c r="E472" t="s">
        <v>154</v>
      </c>
      <c r="F472">
        <v>500</v>
      </c>
      <c r="G472" t="s">
        <v>190</v>
      </c>
      <c r="H472">
        <v>202584750</v>
      </c>
      <c r="I472">
        <v>150</v>
      </c>
      <c r="J472" s="1">
        <v>44562</v>
      </c>
      <c r="K472" s="1">
        <v>44742</v>
      </c>
      <c r="L472">
        <v>225094</v>
      </c>
      <c r="M472">
        <v>508</v>
      </c>
      <c r="N472" t="s">
        <v>170</v>
      </c>
      <c r="O472">
        <v>5310</v>
      </c>
      <c r="P472" t="s">
        <v>230</v>
      </c>
      <c r="Q472" t="s">
        <v>96</v>
      </c>
      <c r="R472">
        <v>0</v>
      </c>
      <c r="S472" t="s">
        <v>112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1983</v>
      </c>
      <c r="Z472">
        <v>60167</v>
      </c>
      <c r="AA472">
        <v>226387</v>
      </c>
      <c r="AE472">
        <v>70166</v>
      </c>
      <c r="AF472">
        <v>134901</v>
      </c>
      <c r="AG472">
        <v>1097</v>
      </c>
      <c r="AH472">
        <v>5</v>
      </c>
      <c r="AI472" t="s">
        <v>26</v>
      </c>
      <c r="AJ472">
        <v>5006752021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86599344026</v>
      </c>
    </row>
    <row r="473" spans="1:55">
      <c r="A473">
        <v>70166</v>
      </c>
      <c r="B473">
        <v>263517</v>
      </c>
      <c r="C473">
        <v>1097</v>
      </c>
      <c r="D473">
        <v>2022</v>
      </c>
      <c r="E473" t="s">
        <v>154</v>
      </c>
      <c r="F473">
        <v>500</v>
      </c>
      <c r="G473" t="s">
        <v>190</v>
      </c>
      <c r="H473">
        <v>202584750</v>
      </c>
      <c r="I473">
        <v>150</v>
      </c>
      <c r="J473" s="1">
        <v>44562</v>
      </c>
      <c r="K473" s="1">
        <v>44742</v>
      </c>
      <c r="L473">
        <v>225094</v>
      </c>
      <c r="M473">
        <v>508</v>
      </c>
      <c r="N473" t="s">
        <v>170</v>
      </c>
      <c r="O473">
        <v>5310</v>
      </c>
      <c r="P473" t="s">
        <v>230</v>
      </c>
      <c r="Q473" t="s">
        <v>96</v>
      </c>
      <c r="R473">
        <v>0</v>
      </c>
      <c r="S473" t="s">
        <v>112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1983</v>
      </c>
      <c r="Z473">
        <v>60167</v>
      </c>
      <c r="AA473">
        <v>226387</v>
      </c>
      <c r="AE473">
        <v>70166</v>
      </c>
      <c r="AF473">
        <v>134901</v>
      </c>
      <c r="AG473">
        <v>1097</v>
      </c>
      <c r="AH473">
        <v>5</v>
      </c>
      <c r="AI473" t="s">
        <v>26</v>
      </c>
      <c r="AJ473">
        <v>5006752021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86599344026</v>
      </c>
    </row>
    <row r="474" spans="1:55">
      <c r="A474">
        <v>70166</v>
      </c>
      <c r="B474">
        <v>263517</v>
      </c>
      <c r="C474">
        <v>1097</v>
      </c>
      <c r="D474">
        <v>2022</v>
      </c>
      <c r="E474" t="s">
        <v>154</v>
      </c>
      <c r="F474">
        <v>500</v>
      </c>
      <c r="G474" t="s">
        <v>190</v>
      </c>
      <c r="H474">
        <v>243101700</v>
      </c>
      <c r="I474">
        <v>180</v>
      </c>
      <c r="J474" s="1">
        <v>44562</v>
      </c>
      <c r="K474" s="1">
        <v>44742</v>
      </c>
      <c r="L474">
        <v>225094</v>
      </c>
      <c r="M474">
        <v>508</v>
      </c>
      <c r="N474" t="s">
        <v>170</v>
      </c>
      <c r="O474">
        <v>5315</v>
      </c>
      <c r="P474" t="s">
        <v>231</v>
      </c>
      <c r="Q474" t="s">
        <v>96</v>
      </c>
      <c r="R474">
        <v>0</v>
      </c>
      <c r="S474" t="s">
        <v>112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1983</v>
      </c>
      <c r="Z474">
        <v>60167</v>
      </c>
      <c r="AA474">
        <v>226387</v>
      </c>
      <c r="AE474">
        <v>70166</v>
      </c>
      <c r="AF474">
        <v>134901</v>
      </c>
      <c r="AG474">
        <v>1097</v>
      </c>
      <c r="AH474">
        <v>5</v>
      </c>
      <c r="AI474" t="s">
        <v>26</v>
      </c>
      <c r="AJ474">
        <v>5006752021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86599344026</v>
      </c>
    </row>
    <row r="475" spans="1:55">
      <c r="A475">
        <v>70166</v>
      </c>
      <c r="B475">
        <v>263517</v>
      </c>
      <c r="C475">
        <v>1097</v>
      </c>
      <c r="D475">
        <v>2022</v>
      </c>
      <c r="E475" t="s">
        <v>154</v>
      </c>
      <c r="F475">
        <v>500</v>
      </c>
      <c r="G475" t="s">
        <v>190</v>
      </c>
      <c r="H475">
        <v>243101700</v>
      </c>
      <c r="I475">
        <v>180</v>
      </c>
      <c r="J475" s="1">
        <v>44562</v>
      </c>
      <c r="K475" s="1">
        <v>44742</v>
      </c>
      <c r="L475">
        <v>225094</v>
      </c>
      <c r="M475">
        <v>508</v>
      </c>
      <c r="N475" t="s">
        <v>170</v>
      </c>
      <c r="O475">
        <v>5315</v>
      </c>
      <c r="P475" t="s">
        <v>231</v>
      </c>
      <c r="Q475" t="s">
        <v>96</v>
      </c>
      <c r="R475">
        <v>0</v>
      </c>
      <c r="S475" t="s">
        <v>112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1983</v>
      </c>
      <c r="Z475">
        <v>60167</v>
      </c>
      <c r="AA475">
        <v>226387</v>
      </c>
      <c r="AE475">
        <v>70166</v>
      </c>
      <c r="AF475">
        <v>134901</v>
      </c>
      <c r="AG475">
        <v>1097</v>
      </c>
      <c r="AH475">
        <v>5</v>
      </c>
      <c r="AI475" t="s">
        <v>26</v>
      </c>
      <c r="AJ475">
        <v>5006752021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86599344026</v>
      </c>
    </row>
    <row r="476" spans="1:55">
      <c r="A476">
        <v>70166</v>
      </c>
      <c r="B476">
        <v>263517</v>
      </c>
      <c r="C476">
        <v>1097</v>
      </c>
      <c r="D476">
        <v>2022</v>
      </c>
      <c r="E476" t="s">
        <v>154</v>
      </c>
      <c r="F476">
        <v>500</v>
      </c>
      <c r="G476" t="s">
        <v>190</v>
      </c>
      <c r="H476">
        <v>243101700</v>
      </c>
      <c r="I476">
        <v>180</v>
      </c>
      <c r="J476" s="1">
        <v>44562</v>
      </c>
      <c r="K476" s="1">
        <v>44742</v>
      </c>
      <c r="L476">
        <v>225094</v>
      </c>
      <c r="M476">
        <v>508</v>
      </c>
      <c r="N476" t="s">
        <v>170</v>
      </c>
      <c r="O476">
        <v>5315</v>
      </c>
      <c r="P476" t="s">
        <v>231</v>
      </c>
      <c r="Q476" t="s">
        <v>96</v>
      </c>
      <c r="R476">
        <v>0</v>
      </c>
      <c r="S476" t="s">
        <v>112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1983</v>
      </c>
      <c r="Z476">
        <v>60167</v>
      </c>
      <c r="AA476">
        <v>226387</v>
      </c>
      <c r="AE476">
        <v>70166</v>
      </c>
      <c r="AF476">
        <v>134901</v>
      </c>
      <c r="AG476">
        <v>1097</v>
      </c>
      <c r="AH476">
        <v>5</v>
      </c>
      <c r="AI476" t="s">
        <v>26</v>
      </c>
      <c r="AJ476">
        <v>5006752021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86599344026</v>
      </c>
    </row>
    <row r="477" spans="1:55">
      <c r="A477">
        <v>70166</v>
      </c>
      <c r="B477">
        <v>263517</v>
      </c>
      <c r="C477">
        <v>1097</v>
      </c>
      <c r="D477">
        <v>2022</v>
      </c>
      <c r="E477" t="s">
        <v>154</v>
      </c>
      <c r="F477">
        <v>500</v>
      </c>
      <c r="G477" t="s">
        <v>190</v>
      </c>
      <c r="H477">
        <v>243101700</v>
      </c>
      <c r="I477">
        <v>180</v>
      </c>
      <c r="J477" s="1">
        <v>44562</v>
      </c>
      <c r="K477" s="1">
        <v>44742</v>
      </c>
      <c r="L477">
        <v>225094</v>
      </c>
      <c r="M477">
        <v>508</v>
      </c>
      <c r="N477" t="s">
        <v>170</v>
      </c>
      <c r="O477">
        <v>5315</v>
      </c>
      <c r="P477" t="s">
        <v>231</v>
      </c>
      <c r="Q477" t="s">
        <v>96</v>
      </c>
      <c r="R477">
        <v>0</v>
      </c>
      <c r="S477" t="s">
        <v>112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1983</v>
      </c>
      <c r="Z477">
        <v>60167</v>
      </c>
      <c r="AA477">
        <v>226387</v>
      </c>
      <c r="AE477">
        <v>70166</v>
      </c>
      <c r="AF477">
        <v>134901</v>
      </c>
      <c r="AG477">
        <v>1097</v>
      </c>
      <c r="AH477">
        <v>5</v>
      </c>
      <c r="AI477" t="s">
        <v>26</v>
      </c>
      <c r="AJ477">
        <v>5006752021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86599344026</v>
      </c>
    </row>
    <row r="478" spans="1:55">
      <c r="A478">
        <v>70166</v>
      </c>
      <c r="B478">
        <v>263517</v>
      </c>
      <c r="C478">
        <v>1097</v>
      </c>
      <c r="D478">
        <v>2022</v>
      </c>
      <c r="E478" t="s">
        <v>154</v>
      </c>
      <c r="F478">
        <v>500</v>
      </c>
      <c r="G478" t="s">
        <v>190</v>
      </c>
      <c r="H478">
        <v>1373524605</v>
      </c>
      <c r="I478">
        <v>1017</v>
      </c>
      <c r="J478" s="1">
        <v>44562</v>
      </c>
      <c r="K478" s="1">
        <v>44742</v>
      </c>
      <c r="L478">
        <v>225094</v>
      </c>
      <c r="M478">
        <v>508</v>
      </c>
      <c r="N478" t="s">
        <v>170</v>
      </c>
      <c r="O478">
        <v>5361</v>
      </c>
      <c r="P478" t="s">
        <v>171</v>
      </c>
      <c r="Q478" t="s">
        <v>96</v>
      </c>
      <c r="R478">
        <v>0</v>
      </c>
      <c r="S478" t="s">
        <v>112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1983</v>
      </c>
      <c r="Z478">
        <v>60167</v>
      </c>
      <c r="AA478">
        <v>226387</v>
      </c>
      <c r="AE478">
        <v>70166</v>
      </c>
      <c r="AF478">
        <v>134901</v>
      </c>
      <c r="AG478">
        <v>1097</v>
      </c>
      <c r="AH478">
        <v>5</v>
      </c>
      <c r="AI478" t="s">
        <v>26</v>
      </c>
      <c r="AJ478">
        <v>5006752021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86599344026</v>
      </c>
    </row>
    <row r="479" spans="1:55">
      <c r="A479">
        <v>70166</v>
      </c>
      <c r="B479">
        <v>263517</v>
      </c>
      <c r="C479">
        <v>1097</v>
      </c>
      <c r="D479">
        <v>2022</v>
      </c>
      <c r="E479" t="s">
        <v>154</v>
      </c>
      <c r="F479">
        <v>500</v>
      </c>
      <c r="G479" t="s">
        <v>190</v>
      </c>
      <c r="H479">
        <v>1373524605</v>
      </c>
      <c r="I479">
        <v>1017</v>
      </c>
      <c r="J479" s="1">
        <v>44562</v>
      </c>
      <c r="K479" s="1">
        <v>44742</v>
      </c>
      <c r="L479">
        <v>225094</v>
      </c>
      <c r="M479">
        <v>508</v>
      </c>
      <c r="N479" t="s">
        <v>170</v>
      </c>
      <c r="O479">
        <v>5361</v>
      </c>
      <c r="P479" t="s">
        <v>171</v>
      </c>
      <c r="Q479" t="s">
        <v>96</v>
      </c>
      <c r="R479">
        <v>0</v>
      </c>
      <c r="S479" t="s">
        <v>112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1983</v>
      </c>
      <c r="Z479">
        <v>60167</v>
      </c>
      <c r="AA479">
        <v>226387</v>
      </c>
      <c r="AE479">
        <v>70166</v>
      </c>
      <c r="AF479">
        <v>134901</v>
      </c>
      <c r="AG479">
        <v>1097</v>
      </c>
      <c r="AH479">
        <v>5</v>
      </c>
      <c r="AI479" t="s">
        <v>26</v>
      </c>
      <c r="AJ479">
        <v>5006752021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86599344026</v>
      </c>
    </row>
    <row r="480" spans="1:55">
      <c r="A480">
        <v>70166</v>
      </c>
      <c r="B480">
        <v>263517</v>
      </c>
      <c r="C480">
        <v>1097</v>
      </c>
      <c r="D480">
        <v>2022</v>
      </c>
      <c r="E480" t="s">
        <v>154</v>
      </c>
      <c r="F480">
        <v>500</v>
      </c>
      <c r="G480" t="s">
        <v>190</v>
      </c>
      <c r="H480">
        <v>1373524605</v>
      </c>
      <c r="I480">
        <v>1017</v>
      </c>
      <c r="J480" s="1">
        <v>44562</v>
      </c>
      <c r="K480" s="1">
        <v>44742</v>
      </c>
      <c r="L480">
        <v>225094</v>
      </c>
      <c r="M480">
        <v>508</v>
      </c>
      <c r="N480" t="s">
        <v>170</v>
      </c>
      <c r="O480">
        <v>5361</v>
      </c>
      <c r="P480" t="s">
        <v>171</v>
      </c>
      <c r="Q480" t="s">
        <v>96</v>
      </c>
      <c r="R480">
        <v>0</v>
      </c>
      <c r="S480" t="s">
        <v>112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1983</v>
      </c>
      <c r="Z480">
        <v>60167</v>
      </c>
      <c r="AA480">
        <v>226387</v>
      </c>
      <c r="AE480">
        <v>70166</v>
      </c>
      <c r="AF480">
        <v>134901</v>
      </c>
      <c r="AG480">
        <v>1097</v>
      </c>
      <c r="AH480">
        <v>5</v>
      </c>
      <c r="AI480" t="s">
        <v>26</v>
      </c>
      <c r="AJ480">
        <v>5006752021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86599344026</v>
      </c>
    </row>
    <row r="481" spans="1:55">
      <c r="A481">
        <v>70166</v>
      </c>
      <c r="B481">
        <v>263517</v>
      </c>
      <c r="C481">
        <v>1097</v>
      </c>
      <c r="D481">
        <v>2022</v>
      </c>
      <c r="E481" t="s">
        <v>154</v>
      </c>
      <c r="F481">
        <v>500</v>
      </c>
      <c r="G481" t="s">
        <v>190</v>
      </c>
      <c r="H481">
        <v>1373524605</v>
      </c>
      <c r="I481">
        <v>1017</v>
      </c>
      <c r="J481" s="1">
        <v>44562</v>
      </c>
      <c r="K481" s="1">
        <v>44742</v>
      </c>
      <c r="L481">
        <v>225094</v>
      </c>
      <c r="M481">
        <v>508</v>
      </c>
      <c r="N481" t="s">
        <v>170</v>
      </c>
      <c r="O481">
        <v>5361</v>
      </c>
      <c r="P481" t="s">
        <v>171</v>
      </c>
      <c r="Q481" t="s">
        <v>96</v>
      </c>
      <c r="R481">
        <v>0</v>
      </c>
      <c r="S481" t="s">
        <v>112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1983</v>
      </c>
      <c r="Z481">
        <v>60167</v>
      </c>
      <c r="AA481">
        <v>226387</v>
      </c>
      <c r="AE481">
        <v>70166</v>
      </c>
      <c r="AF481">
        <v>134901</v>
      </c>
      <c r="AG481">
        <v>1097</v>
      </c>
      <c r="AH481">
        <v>5</v>
      </c>
      <c r="AI481" t="s">
        <v>26</v>
      </c>
      <c r="AJ481">
        <v>5006752021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86599344026</v>
      </c>
    </row>
    <row r="482" spans="1:55">
      <c r="A482">
        <v>70166</v>
      </c>
      <c r="B482">
        <v>263517</v>
      </c>
      <c r="C482">
        <v>1097</v>
      </c>
      <c r="D482">
        <v>2022</v>
      </c>
      <c r="E482" t="s">
        <v>154</v>
      </c>
      <c r="F482">
        <v>500</v>
      </c>
      <c r="G482" t="s">
        <v>190</v>
      </c>
      <c r="H482">
        <v>405169500</v>
      </c>
      <c r="I482">
        <v>300</v>
      </c>
      <c r="J482" s="1">
        <v>44562</v>
      </c>
      <c r="K482" s="1">
        <v>44742</v>
      </c>
      <c r="L482">
        <v>225094</v>
      </c>
      <c r="M482">
        <v>508</v>
      </c>
      <c r="N482" t="s">
        <v>170</v>
      </c>
      <c r="O482">
        <v>5647</v>
      </c>
      <c r="P482" t="s">
        <v>232</v>
      </c>
      <c r="Q482" t="s">
        <v>96</v>
      </c>
      <c r="R482">
        <v>0</v>
      </c>
      <c r="S482" t="s">
        <v>112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1983</v>
      </c>
      <c r="Z482">
        <v>60167</v>
      </c>
      <c r="AA482">
        <v>226387</v>
      </c>
      <c r="AE482">
        <v>70166</v>
      </c>
      <c r="AF482">
        <v>134901</v>
      </c>
      <c r="AG482">
        <v>1097</v>
      </c>
      <c r="AH482">
        <v>5</v>
      </c>
      <c r="AI482" t="s">
        <v>26</v>
      </c>
      <c r="AJ482">
        <v>5006752021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86599344026</v>
      </c>
    </row>
    <row r="483" spans="1:55">
      <c r="A483">
        <v>70166</v>
      </c>
      <c r="B483">
        <v>263517</v>
      </c>
      <c r="C483">
        <v>1097</v>
      </c>
      <c r="D483">
        <v>2022</v>
      </c>
      <c r="E483" t="s">
        <v>154</v>
      </c>
      <c r="F483">
        <v>500</v>
      </c>
      <c r="G483" t="s">
        <v>190</v>
      </c>
      <c r="H483">
        <v>405169500</v>
      </c>
      <c r="I483">
        <v>300</v>
      </c>
      <c r="J483" s="1">
        <v>44562</v>
      </c>
      <c r="K483" s="1">
        <v>44742</v>
      </c>
      <c r="L483">
        <v>225094</v>
      </c>
      <c r="M483">
        <v>508</v>
      </c>
      <c r="N483" t="s">
        <v>170</v>
      </c>
      <c r="O483">
        <v>5647</v>
      </c>
      <c r="P483" t="s">
        <v>232</v>
      </c>
      <c r="Q483" t="s">
        <v>96</v>
      </c>
      <c r="R483">
        <v>0</v>
      </c>
      <c r="S483" t="s">
        <v>112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1983</v>
      </c>
      <c r="Z483">
        <v>60167</v>
      </c>
      <c r="AA483">
        <v>226387</v>
      </c>
      <c r="AE483">
        <v>70166</v>
      </c>
      <c r="AF483">
        <v>134901</v>
      </c>
      <c r="AG483">
        <v>1097</v>
      </c>
      <c r="AH483">
        <v>5</v>
      </c>
      <c r="AI483" t="s">
        <v>26</v>
      </c>
      <c r="AJ483">
        <v>5006752021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86599344026</v>
      </c>
    </row>
    <row r="484" spans="1:55">
      <c r="A484">
        <v>70166</v>
      </c>
      <c r="B484">
        <v>263517</v>
      </c>
      <c r="C484">
        <v>1097</v>
      </c>
      <c r="D484">
        <v>2022</v>
      </c>
      <c r="E484" t="s">
        <v>154</v>
      </c>
      <c r="F484">
        <v>500</v>
      </c>
      <c r="G484" t="s">
        <v>190</v>
      </c>
      <c r="H484">
        <v>405169500</v>
      </c>
      <c r="I484">
        <v>300</v>
      </c>
      <c r="J484" s="1">
        <v>44562</v>
      </c>
      <c r="K484" s="1">
        <v>44742</v>
      </c>
      <c r="L484">
        <v>225094</v>
      </c>
      <c r="M484">
        <v>508</v>
      </c>
      <c r="N484" t="s">
        <v>170</v>
      </c>
      <c r="O484">
        <v>5647</v>
      </c>
      <c r="P484" t="s">
        <v>232</v>
      </c>
      <c r="Q484" t="s">
        <v>96</v>
      </c>
      <c r="R484">
        <v>0</v>
      </c>
      <c r="S484" t="s">
        <v>112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1983</v>
      </c>
      <c r="Z484">
        <v>60167</v>
      </c>
      <c r="AA484">
        <v>226387</v>
      </c>
      <c r="AE484">
        <v>70166</v>
      </c>
      <c r="AF484">
        <v>134901</v>
      </c>
      <c r="AG484">
        <v>1097</v>
      </c>
      <c r="AH484">
        <v>5</v>
      </c>
      <c r="AI484" t="s">
        <v>26</v>
      </c>
      <c r="AJ484">
        <v>5006752021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86599344026</v>
      </c>
    </row>
    <row r="485" spans="1:55">
      <c r="A485">
        <v>70166</v>
      </c>
      <c r="B485">
        <v>263517</v>
      </c>
      <c r="C485">
        <v>1097</v>
      </c>
      <c r="D485">
        <v>2022</v>
      </c>
      <c r="E485" t="s">
        <v>154</v>
      </c>
      <c r="F485">
        <v>500</v>
      </c>
      <c r="G485" t="s">
        <v>190</v>
      </c>
      <c r="H485">
        <v>405169500</v>
      </c>
      <c r="I485">
        <v>300</v>
      </c>
      <c r="J485" s="1">
        <v>44562</v>
      </c>
      <c r="K485" s="1">
        <v>44742</v>
      </c>
      <c r="L485">
        <v>225094</v>
      </c>
      <c r="M485">
        <v>508</v>
      </c>
      <c r="N485" t="s">
        <v>170</v>
      </c>
      <c r="O485">
        <v>5647</v>
      </c>
      <c r="P485" t="s">
        <v>232</v>
      </c>
      <c r="Q485" t="s">
        <v>96</v>
      </c>
      <c r="R485">
        <v>0</v>
      </c>
      <c r="S485" t="s">
        <v>112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1983</v>
      </c>
      <c r="Z485">
        <v>60167</v>
      </c>
      <c r="AA485">
        <v>226387</v>
      </c>
      <c r="AE485">
        <v>70166</v>
      </c>
      <c r="AF485">
        <v>134901</v>
      </c>
      <c r="AG485">
        <v>1097</v>
      </c>
      <c r="AH485">
        <v>5</v>
      </c>
      <c r="AI485" t="s">
        <v>26</v>
      </c>
      <c r="AJ485">
        <v>5006752021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86599344026</v>
      </c>
    </row>
    <row r="486" spans="1:55">
      <c r="A486">
        <v>70166</v>
      </c>
      <c r="B486">
        <v>263517</v>
      </c>
      <c r="C486">
        <v>1097</v>
      </c>
      <c r="D486">
        <v>2022</v>
      </c>
      <c r="E486" t="s">
        <v>154</v>
      </c>
      <c r="F486">
        <v>500</v>
      </c>
      <c r="G486" t="s">
        <v>190</v>
      </c>
      <c r="H486">
        <v>60775425</v>
      </c>
      <c r="I486">
        <v>45</v>
      </c>
      <c r="J486" s="1">
        <v>44562</v>
      </c>
      <c r="K486" s="1">
        <v>44742</v>
      </c>
      <c r="L486">
        <v>225094</v>
      </c>
      <c r="M486">
        <v>508</v>
      </c>
      <c r="N486" t="s">
        <v>170</v>
      </c>
      <c r="O486">
        <v>5658</v>
      </c>
      <c r="P486" t="s">
        <v>233</v>
      </c>
      <c r="Q486" t="s">
        <v>96</v>
      </c>
      <c r="R486">
        <v>0</v>
      </c>
      <c r="S486" t="s">
        <v>112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1983</v>
      </c>
      <c r="Z486">
        <v>60167</v>
      </c>
      <c r="AA486">
        <v>226387</v>
      </c>
      <c r="AE486">
        <v>70166</v>
      </c>
      <c r="AF486">
        <v>134901</v>
      </c>
      <c r="AG486">
        <v>1097</v>
      </c>
      <c r="AH486">
        <v>5</v>
      </c>
      <c r="AI486" t="s">
        <v>26</v>
      </c>
      <c r="AJ486">
        <v>5006752021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86599344026</v>
      </c>
    </row>
    <row r="487" spans="1:55">
      <c r="A487">
        <v>70166</v>
      </c>
      <c r="B487">
        <v>263517</v>
      </c>
      <c r="C487">
        <v>1097</v>
      </c>
      <c r="D487">
        <v>2022</v>
      </c>
      <c r="E487" t="s">
        <v>154</v>
      </c>
      <c r="F487">
        <v>500</v>
      </c>
      <c r="G487" t="s">
        <v>190</v>
      </c>
      <c r="H487">
        <v>60775425</v>
      </c>
      <c r="I487">
        <v>45</v>
      </c>
      <c r="J487" s="1">
        <v>44562</v>
      </c>
      <c r="K487" s="1">
        <v>44742</v>
      </c>
      <c r="L487">
        <v>225094</v>
      </c>
      <c r="M487">
        <v>508</v>
      </c>
      <c r="N487" t="s">
        <v>170</v>
      </c>
      <c r="O487">
        <v>5658</v>
      </c>
      <c r="P487" t="s">
        <v>233</v>
      </c>
      <c r="Q487" t="s">
        <v>96</v>
      </c>
      <c r="R487">
        <v>0</v>
      </c>
      <c r="S487" t="s">
        <v>112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1983</v>
      </c>
      <c r="Z487">
        <v>60167</v>
      </c>
      <c r="AA487">
        <v>226387</v>
      </c>
      <c r="AE487">
        <v>70166</v>
      </c>
      <c r="AF487">
        <v>134901</v>
      </c>
      <c r="AG487">
        <v>1097</v>
      </c>
      <c r="AH487">
        <v>5</v>
      </c>
      <c r="AI487" t="s">
        <v>26</v>
      </c>
      <c r="AJ487">
        <v>5006752021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86599344026</v>
      </c>
    </row>
    <row r="488" spans="1:55">
      <c r="A488">
        <v>70166</v>
      </c>
      <c r="B488">
        <v>263517</v>
      </c>
      <c r="C488">
        <v>1097</v>
      </c>
      <c r="D488">
        <v>2022</v>
      </c>
      <c r="E488" t="s">
        <v>154</v>
      </c>
      <c r="F488">
        <v>500</v>
      </c>
      <c r="G488" t="s">
        <v>190</v>
      </c>
      <c r="H488">
        <v>60775425</v>
      </c>
      <c r="I488">
        <v>45</v>
      </c>
      <c r="J488" s="1">
        <v>44562</v>
      </c>
      <c r="K488" s="1">
        <v>44742</v>
      </c>
      <c r="L488">
        <v>225094</v>
      </c>
      <c r="M488">
        <v>508</v>
      </c>
      <c r="N488" t="s">
        <v>170</v>
      </c>
      <c r="O488">
        <v>5658</v>
      </c>
      <c r="P488" t="s">
        <v>233</v>
      </c>
      <c r="Q488" t="s">
        <v>96</v>
      </c>
      <c r="R488">
        <v>0</v>
      </c>
      <c r="S488" t="s">
        <v>112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1983</v>
      </c>
      <c r="Z488">
        <v>60167</v>
      </c>
      <c r="AA488">
        <v>226387</v>
      </c>
      <c r="AE488">
        <v>70166</v>
      </c>
      <c r="AF488">
        <v>134901</v>
      </c>
      <c r="AG488">
        <v>1097</v>
      </c>
      <c r="AH488">
        <v>5</v>
      </c>
      <c r="AI488" t="s">
        <v>26</v>
      </c>
      <c r="AJ488">
        <v>5006752021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86599344026</v>
      </c>
    </row>
    <row r="489" spans="1:55">
      <c r="A489">
        <v>70166</v>
      </c>
      <c r="B489">
        <v>263517</v>
      </c>
      <c r="C489">
        <v>1097</v>
      </c>
      <c r="D489">
        <v>2022</v>
      </c>
      <c r="E489" t="s">
        <v>154</v>
      </c>
      <c r="F489">
        <v>500</v>
      </c>
      <c r="G489" t="s">
        <v>190</v>
      </c>
      <c r="H489">
        <v>60775425</v>
      </c>
      <c r="I489">
        <v>45</v>
      </c>
      <c r="J489" s="1">
        <v>44562</v>
      </c>
      <c r="K489" s="1">
        <v>44742</v>
      </c>
      <c r="L489">
        <v>225094</v>
      </c>
      <c r="M489">
        <v>508</v>
      </c>
      <c r="N489" t="s">
        <v>170</v>
      </c>
      <c r="O489">
        <v>5658</v>
      </c>
      <c r="P489" t="s">
        <v>233</v>
      </c>
      <c r="Q489" t="s">
        <v>96</v>
      </c>
      <c r="R489">
        <v>0</v>
      </c>
      <c r="S489" t="s">
        <v>112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1983</v>
      </c>
      <c r="Z489">
        <v>60167</v>
      </c>
      <c r="AA489">
        <v>226387</v>
      </c>
      <c r="AE489">
        <v>70166</v>
      </c>
      <c r="AF489">
        <v>134901</v>
      </c>
      <c r="AG489">
        <v>1097</v>
      </c>
      <c r="AH489">
        <v>5</v>
      </c>
      <c r="AI489" t="s">
        <v>26</v>
      </c>
      <c r="AJ489">
        <v>5006752021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86599344026</v>
      </c>
    </row>
    <row r="490" spans="1:55">
      <c r="A490">
        <v>70166</v>
      </c>
      <c r="B490">
        <v>263517</v>
      </c>
      <c r="C490">
        <v>1097</v>
      </c>
      <c r="D490">
        <v>2022</v>
      </c>
      <c r="E490" t="s">
        <v>154</v>
      </c>
      <c r="F490">
        <v>500</v>
      </c>
      <c r="G490" t="s">
        <v>190</v>
      </c>
      <c r="H490">
        <v>628012725</v>
      </c>
      <c r="I490">
        <v>465</v>
      </c>
      <c r="J490" s="1">
        <v>44562</v>
      </c>
      <c r="K490" s="1">
        <v>44742</v>
      </c>
      <c r="L490">
        <v>225094</v>
      </c>
      <c r="M490">
        <v>508</v>
      </c>
      <c r="N490" t="s">
        <v>170</v>
      </c>
      <c r="O490">
        <v>5686</v>
      </c>
      <c r="P490" t="s">
        <v>234</v>
      </c>
      <c r="Q490" t="s">
        <v>96</v>
      </c>
      <c r="R490">
        <v>0</v>
      </c>
      <c r="S490" t="s">
        <v>112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1983</v>
      </c>
      <c r="Z490">
        <v>60167</v>
      </c>
      <c r="AA490">
        <v>226387</v>
      </c>
      <c r="AE490">
        <v>70166</v>
      </c>
      <c r="AF490">
        <v>134901</v>
      </c>
      <c r="AG490">
        <v>1097</v>
      </c>
      <c r="AH490">
        <v>5</v>
      </c>
      <c r="AI490" t="s">
        <v>26</v>
      </c>
      <c r="AJ490">
        <v>5006752021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86599344026</v>
      </c>
    </row>
    <row r="491" spans="1:55">
      <c r="A491">
        <v>70166</v>
      </c>
      <c r="B491">
        <v>263517</v>
      </c>
      <c r="C491">
        <v>1097</v>
      </c>
      <c r="D491">
        <v>2022</v>
      </c>
      <c r="E491" t="s">
        <v>154</v>
      </c>
      <c r="F491">
        <v>500</v>
      </c>
      <c r="G491" t="s">
        <v>190</v>
      </c>
      <c r="H491">
        <v>628012725</v>
      </c>
      <c r="I491">
        <v>465</v>
      </c>
      <c r="J491" s="1">
        <v>44562</v>
      </c>
      <c r="K491" s="1">
        <v>44742</v>
      </c>
      <c r="L491">
        <v>225094</v>
      </c>
      <c r="M491">
        <v>508</v>
      </c>
      <c r="N491" t="s">
        <v>170</v>
      </c>
      <c r="O491">
        <v>5686</v>
      </c>
      <c r="P491" t="s">
        <v>234</v>
      </c>
      <c r="Q491" t="s">
        <v>96</v>
      </c>
      <c r="R491">
        <v>0</v>
      </c>
      <c r="S491" t="s">
        <v>112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1983</v>
      </c>
      <c r="Z491">
        <v>60167</v>
      </c>
      <c r="AA491">
        <v>226387</v>
      </c>
      <c r="AE491">
        <v>70166</v>
      </c>
      <c r="AF491">
        <v>134901</v>
      </c>
      <c r="AG491">
        <v>1097</v>
      </c>
      <c r="AH491">
        <v>5</v>
      </c>
      <c r="AI491" t="s">
        <v>26</v>
      </c>
      <c r="AJ491">
        <v>5006752021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86599344026</v>
      </c>
    </row>
    <row r="492" spans="1:55">
      <c r="A492">
        <v>70166</v>
      </c>
      <c r="B492">
        <v>263517</v>
      </c>
      <c r="C492">
        <v>1097</v>
      </c>
      <c r="D492">
        <v>2022</v>
      </c>
      <c r="E492" t="s">
        <v>154</v>
      </c>
      <c r="F492">
        <v>500</v>
      </c>
      <c r="G492" t="s">
        <v>190</v>
      </c>
      <c r="H492">
        <v>628012725</v>
      </c>
      <c r="I492">
        <v>465</v>
      </c>
      <c r="J492" s="1">
        <v>44562</v>
      </c>
      <c r="K492" s="1">
        <v>44742</v>
      </c>
      <c r="L492">
        <v>225094</v>
      </c>
      <c r="M492">
        <v>508</v>
      </c>
      <c r="N492" t="s">
        <v>170</v>
      </c>
      <c r="O492">
        <v>5686</v>
      </c>
      <c r="P492" t="s">
        <v>234</v>
      </c>
      <c r="Q492" t="s">
        <v>96</v>
      </c>
      <c r="R492">
        <v>0</v>
      </c>
      <c r="S492" t="s">
        <v>112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1983</v>
      </c>
      <c r="Z492">
        <v>60167</v>
      </c>
      <c r="AA492">
        <v>226387</v>
      </c>
      <c r="AE492">
        <v>70166</v>
      </c>
      <c r="AF492">
        <v>134901</v>
      </c>
      <c r="AG492">
        <v>1097</v>
      </c>
      <c r="AH492">
        <v>5</v>
      </c>
      <c r="AI492" t="s">
        <v>26</v>
      </c>
      <c r="AJ492">
        <v>5006752021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86599344026</v>
      </c>
    </row>
    <row r="493" spans="1:55">
      <c r="A493">
        <v>70166</v>
      </c>
      <c r="B493">
        <v>263517</v>
      </c>
      <c r="C493">
        <v>1097</v>
      </c>
      <c r="D493">
        <v>2022</v>
      </c>
      <c r="E493" t="s">
        <v>154</v>
      </c>
      <c r="F493">
        <v>500</v>
      </c>
      <c r="G493" t="s">
        <v>190</v>
      </c>
      <c r="H493">
        <v>628012725</v>
      </c>
      <c r="I493">
        <v>465</v>
      </c>
      <c r="J493" s="1">
        <v>44562</v>
      </c>
      <c r="K493" s="1">
        <v>44742</v>
      </c>
      <c r="L493">
        <v>225094</v>
      </c>
      <c r="M493">
        <v>508</v>
      </c>
      <c r="N493" t="s">
        <v>170</v>
      </c>
      <c r="O493">
        <v>5686</v>
      </c>
      <c r="P493" t="s">
        <v>234</v>
      </c>
      <c r="Q493" t="s">
        <v>96</v>
      </c>
      <c r="R493">
        <v>0</v>
      </c>
      <c r="S493" t="s">
        <v>112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1983</v>
      </c>
      <c r="Z493">
        <v>60167</v>
      </c>
      <c r="AA493">
        <v>226387</v>
      </c>
      <c r="AE493">
        <v>70166</v>
      </c>
      <c r="AF493">
        <v>134901</v>
      </c>
      <c r="AG493">
        <v>1097</v>
      </c>
      <c r="AH493">
        <v>5</v>
      </c>
      <c r="AI493" t="s">
        <v>26</v>
      </c>
      <c r="AJ493">
        <v>5006752021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86599344026</v>
      </c>
    </row>
    <row r="494" spans="1:55">
      <c r="A494">
        <v>70166</v>
      </c>
      <c r="B494">
        <v>263517</v>
      </c>
      <c r="C494">
        <v>1097</v>
      </c>
      <c r="D494">
        <v>2022</v>
      </c>
      <c r="E494" t="s">
        <v>154</v>
      </c>
      <c r="F494">
        <v>500</v>
      </c>
      <c r="G494" t="s">
        <v>190</v>
      </c>
      <c r="H494">
        <v>1454558505</v>
      </c>
      <c r="I494">
        <v>1077</v>
      </c>
      <c r="J494" s="1">
        <v>44562</v>
      </c>
      <c r="K494" s="1">
        <v>44742</v>
      </c>
      <c r="L494">
        <v>225094</v>
      </c>
      <c r="M494">
        <v>507</v>
      </c>
      <c r="N494" t="s">
        <v>223</v>
      </c>
      <c r="O494">
        <v>5790</v>
      </c>
      <c r="P494" t="s">
        <v>235</v>
      </c>
      <c r="Q494" t="s">
        <v>96</v>
      </c>
      <c r="R494">
        <v>0</v>
      </c>
      <c r="S494" t="s">
        <v>112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1983</v>
      </c>
      <c r="Z494">
        <v>60167</v>
      </c>
      <c r="AA494">
        <v>226387</v>
      </c>
      <c r="AE494">
        <v>70166</v>
      </c>
      <c r="AF494">
        <v>134901</v>
      </c>
      <c r="AG494">
        <v>1097</v>
      </c>
      <c r="AH494">
        <v>5</v>
      </c>
      <c r="AI494" t="s">
        <v>26</v>
      </c>
      <c r="AJ494">
        <v>5006752021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86599344026</v>
      </c>
    </row>
    <row r="495" spans="1:55">
      <c r="A495">
        <v>70166</v>
      </c>
      <c r="B495">
        <v>263517</v>
      </c>
      <c r="C495">
        <v>1097</v>
      </c>
      <c r="D495">
        <v>2022</v>
      </c>
      <c r="E495" t="s">
        <v>154</v>
      </c>
      <c r="F495">
        <v>500</v>
      </c>
      <c r="G495" t="s">
        <v>190</v>
      </c>
      <c r="H495">
        <v>1454558505</v>
      </c>
      <c r="I495">
        <v>1077</v>
      </c>
      <c r="J495" s="1">
        <v>44562</v>
      </c>
      <c r="K495" s="1">
        <v>44742</v>
      </c>
      <c r="L495">
        <v>225094</v>
      </c>
      <c r="M495">
        <v>507</v>
      </c>
      <c r="N495" t="s">
        <v>223</v>
      </c>
      <c r="O495">
        <v>5790</v>
      </c>
      <c r="P495" t="s">
        <v>235</v>
      </c>
      <c r="Q495" t="s">
        <v>96</v>
      </c>
      <c r="R495">
        <v>0</v>
      </c>
      <c r="S495" t="s">
        <v>112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1983</v>
      </c>
      <c r="Z495">
        <v>60167</v>
      </c>
      <c r="AA495">
        <v>226387</v>
      </c>
      <c r="AE495">
        <v>70166</v>
      </c>
      <c r="AF495">
        <v>134901</v>
      </c>
      <c r="AG495">
        <v>1097</v>
      </c>
      <c r="AH495">
        <v>5</v>
      </c>
      <c r="AI495" t="s">
        <v>26</v>
      </c>
      <c r="AJ495">
        <v>5006752021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86599344026</v>
      </c>
    </row>
    <row r="496" spans="1:55">
      <c r="A496">
        <v>70166</v>
      </c>
      <c r="B496">
        <v>263517</v>
      </c>
      <c r="C496">
        <v>1097</v>
      </c>
      <c r="D496">
        <v>2022</v>
      </c>
      <c r="E496" t="s">
        <v>154</v>
      </c>
      <c r="F496">
        <v>500</v>
      </c>
      <c r="G496" t="s">
        <v>190</v>
      </c>
      <c r="H496">
        <v>1454558505</v>
      </c>
      <c r="I496">
        <v>1077</v>
      </c>
      <c r="J496" s="1">
        <v>44562</v>
      </c>
      <c r="K496" s="1">
        <v>44742</v>
      </c>
      <c r="L496">
        <v>225094</v>
      </c>
      <c r="M496">
        <v>507</v>
      </c>
      <c r="N496" t="s">
        <v>223</v>
      </c>
      <c r="O496">
        <v>5790</v>
      </c>
      <c r="P496" t="s">
        <v>235</v>
      </c>
      <c r="Q496" t="s">
        <v>96</v>
      </c>
      <c r="R496">
        <v>0</v>
      </c>
      <c r="S496" t="s">
        <v>112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1983</v>
      </c>
      <c r="Z496">
        <v>60167</v>
      </c>
      <c r="AA496">
        <v>226387</v>
      </c>
      <c r="AE496">
        <v>70166</v>
      </c>
      <c r="AF496">
        <v>134901</v>
      </c>
      <c r="AG496">
        <v>1097</v>
      </c>
      <c r="AH496">
        <v>5</v>
      </c>
      <c r="AI496" t="s">
        <v>26</v>
      </c>
      <c r="AJ496">
        <v>5006752021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86599344026</v>
      </c>
    </row>
    <row r="497" spans="1:55">
      <c r="A497">
        <v>70166</v>
      </c>
      <c r="B497">
        <v>263517</v>
      </c>
      <c r="C497">
        <v>1097</v>
      </c>
      <c r="D497">
        <v>2022</v>
      </c>
      <c r="E497" t="s">
        <v>154</v>
      </c>
      <c r="F497">
        <v>500</v>
      </c>
      <c r="G497" t="s">
        <v>190</v>
      </c>
      <c r="H497">
        <v>1454558505</v>
      </c>
      <c r="I497">
        <v>1077</v>
      </c>
      <c r="J497" s="1">
        <v>44562</v>
      </c>
      <c r="K497" s="1">
        <v>44742</v>
      </c>
      <c r="L497">
        <v>225094</v>
      </c>
      <c r="M497">
        <v>507</v>
      </c>
      <c r="N497" t="s">
        <v>223</v>
      </c>
      <c r="O497">
        <v>5790</v>
      </c>
      <c r="P497" t="s">
        <v>235</v>
      </c>
      <c r="Q497" t="s">
        <v>96</v>
      </c>
      <c r="R497">
        <v>0</v>
      </c>
      <c r="S497" t="s">
        <v>112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1983</v>
      </c>
      <c r="Z497">
        <v>60167</v>
      </c>
      <c r="AA497">
        <v>226387</v>
      </c>
      <c r="AE497">
        <v>70166</v>
      </c>
      <c r="AF497">
        <v>134901</v>
      </c>
      <c r="AG497">
        <v>1097</v>
      </c>
      <c r="AH497">
        <v>5</v>
      </c>
      <c r="AI497" t="s">
        <v>26</v>
      </c>
      <c r="AJ497">
        <v>5006752021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86599344026</v>
      </c>
    </row>
    <row r="498" spans="1:55">
      <c r="A498">
        <v>70166</v>
      </c>
      <c r="B498">
        <v>263517</v>
      </c>
      <c r="C498">
        <v>1097</v>
      </c>
      <c r="D498">
        <v>2022</v>
      </c>
      <c r="E498" t="s">
        <v>154</v>
      </c>
      <c r="F498">
        <v>500</v>
      </c>
      <c r="G498" t="s">
        <v>190</v>
      </c>
      <c r="H498">
        <v>623961029</v>
      </c>
      <c r="I498">
        <v>462</v>
      </c>
      <c r="J498" s="1">
        <v>44562</v>
      </c>
      <c r="K498" s="1">
        <v>44742</v>
      </c>
      <c r="L498">
        <v>225094</v>
      </c>
      <c r="M498">
        <v>507</v>
      </c>
      <c r="N498" t="s">
        <v>223</v>
      </c>
      <c r="O498">
        <v>5895</v>
      </c>
      <c r="P498" t="s">
        <v>236</v>
      </c>
      <c r="Q498" t="s">
        <v>96</v>
      </c>
      <c r="R498">
        <v>0</v>
      </c>
      <c r="S498" t="s">
        <v>112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1983</v>
      </c>
      <c r="Z498">
        <v>60167</v>
      </c>
      <c r="AA498">
        <v>226387</v>
      </c>
      <c r="AE498">
        <v>70166</v>
      </c>
      <c r="AF498">
        <v>134901</v>
      </c>
      <c r="AG498">
        <v>1097</v>
      </c>
      <c r="AH498">
        <v>5</v>
      </c>
      <c r="AI498" t="s">
        <v>26</v>
      </c>
      <c r="AJ498">
        <v>5006752021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86599344026</v>
      </c>
    </row>
    <row r="499" spans="1:55">
      <c r="A499">
        <v>70166</v>
      </c>
      <c r="B499">
        <v>263517</v>
      </c>
      <c r="C499">
        <v>1097</v>
      </c>
      <c r="D499">
        <v>2022</v>
      </c>
      <c r="E499" t="s">
        <v>154</v>
      </c>
      <c r="F499">
        <v>500</v>
      </c>
      <c r="G499" t="s">
        <v>190</v>
      </c>
      <c r="H499">
        <v>623961029</v>
      </c>
      <c r="I499">
        <v>462</v>
      </c>
      <c r="J499" s="1">
        <v>44562</v>
      </c>
      <c r="K499" s="1">
        <v>44742</v>
      </c>
      <c r="L499">
        <v>225094</v>
      </c>
      <c r="M499">
        <v>507</v>
      </c>
      <c r="N499" t="s">
        <v>223</v>
      </c>
      <c r="O499">
        <v>5895</v>
      </c>
      <c r="P499" t="s">
        <v>236</v>
      </c>
      <c r="Q499" t="s">
        <v>96</v>
      </c>
      <c r="R499">
        <v>0</v>
      </c>
      <c r="S499" t="s">
        <v>112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1983</v>
      </c>
      <c r="Z499">
        <v>60167</v>
      </c>
      <c r="AA499">
        <v>226387</v>
      </c>
      <c r="AE499">
        <v>70166</v>
      </c>
      <c r="AF499">
        <v>134901</v>
      </c>
      <c r="AG499">
        <v>1097</v>
      </c>
      <c r="AH499">
        <v>5</v>
      </c>
      <c r="AI499" t="s">
        <v>26</v>
      </c>
      <c r="AJ499">
        <v>5006752021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86599344026</v>
      </c>
    </row>
    <row r="500" spans="1:55">
      <c r="A500">
        <v>70166</v>
      </c>
      <c r="B500">
        <v>263517</v>
      </c>
      <c r="C500">
        <v>1097</v>
      </c>
      <c r="D500">
        <v>2022</v>
      </c>
      <c r="E500" t="s">
        <v>154</v>
      </c>
      <c r="F500">
        <v>500</v>
      </c>
      <c r="G500" t="s">
        <v>190</v>
      </c>
      <c r="H500">
        <v>623961029</v>
      </c>
      <c r="I500">
        <v>462</v>
      </c>
      <c r="J500" s="1">
        <v>44562</v>
      </c>
      <c r="K500" s="1">
        <v>44742</v>
      </c>
      <c r="L500">
        <v>225094</v>
      </c>
      <c r="M500">
        <v>507</v>
      </c>
      <c r="N500" t="s">
        <v>223</v>
      </c>
      <c r="O500">
        <v>5895</v>
      </c>
      <c r="P500" t="s">
        <v>236</v>
      </c>
      <c r="Q500" t="s">
        <v>96</v>
      </c>
      <c r="R500">
        <v>0</v>
      </c>
      <c r="S500" t="s">
        <v>112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1983</v>
      </c>
      <c r="Z500">
        <v>60167</v>
      </c>
      <c r="AA500">
        <v>226387</v>
      </c>
      <c r="AE500">
        <v>70166</v>
      </c>
      <c r="AF500">
        <v>134901</v>
      </c>
      <c r="AG500">
        <v>1097</v>
      </c>
      <c r="AH500">
        <v>5</v>
      </c>
      <c r="AI500" t="s">
        <v>26</v>
      </c>
      <c r="AJ500">
        <v>5006752021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86599344026</v>
      </c>
    </row>
    <row r="501" spans="1:55">
      <c r="A501">
        <v>70166</v>
      </c>
      <c r="B501">
        <v>263517</v>
      </c>
      <c r="C501">
        <v>1097</v>
      </c>
      <c r="D501">
        <v>2022</v>
      </c>
      <c r="E501" t="s">
        <v>154</v>
      </c>
      <c r="F501">
        <v>500</v>
      </c>
      <c r="G501" t="s">
        <v>190</v>
      </c>
      <c r="H501">
        <v>623961029</v>
      </c>
      <c r="I501">
        <v>462</v>
      </c>
      <c r="J501" s="1">
        <v>44562</v>
      </c>
      <c r="K501" s="1">
        <v>44742</v>
      </c>
      <c r="L501">
        <v>225094</v>
      </c>
      <c r="M501">
        <v>507</v>
      </c>
      <c r="N501" t="s">
        <v>223</v>
      </c>
      <c r="O501">
        <v>5895</v>
      </c>
      <c r="P501" t="s">
        <v>236</v>
      </c>
      <c r="Q501" t="s">
        <v>96</v>
      </c>
      <c r="R501">
        <v>0</v>
      </c>
      <c r="S501" t="s">
        <v>112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1983</v>
      </c>
      <c r="Z501">
        <v>60167</v>
      </c>
      <c r="AA501">
        <v>226387</v>
      </c>
      <c r="AE501">
        <v>70166</v>
      </c>
      <c r="AF501">
        <v>134901</v>
      </c>
      <c r="AG501">
        <v>1097</v>
      </c>
      <c r="AH501">
        <v>5</v>
      </c>
      <c r="AI501" t="s">
        <v>26</v>
      </c>
      <c r="AJ501">
        <v>5006752021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86599344026</v>
      </c>
    </row>
    <row r="502" spans="1:55">
      <c r="A502">
        <v>70166</v>
      </c>
      <c r="B502">
        <v>263517</v>
      </c>
      <c r="C502">
        <v>1097</v>
      </c>
      <c r="D502">
        <v>2022</v>
      </c>
      <c r="E502" t="s">
        <v>154</v>
      </c>
      <c r="F502">
        <v>500</v>
      </c>
      <c r="G502" t="s">
        <v>190</v>
      </c>
      <c r="H502">
        <v>328187294</v>
      </c>
      <c r="I502">
        <v>243</v>
      </c>
      <c r="J502" s="1">
        <v>44562</v>
      </c>
      <c r="K502" s="1">
        <v>44742</v>
      </c>
      <c r="L502">
        <v>225094</v>
      </c>
      <c r="M502">
        <v>508</v>
      </c>
      <c r="N502" t="s">
        <v>170</v>
      </c>
      <c r="O502">
        <v>5819</v>
      </c>
      <c r="P502" t="s">
        <v>237</v>
      </c>
      <c r="Q502" t="s">
        <v>96</v>
      </c>
      <c r="R502">
        <v>0</v>
      </c>
      <c r="S502" t="s">
        <v>112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1983</v>
      </c>
      <c r="Z502">
        <v>60167</v>
      </c>
      <c r="AA502">
        <v>226387</v>
      </c>
      <c r="AE502">
        <v>70166</v>
      </c>
      <c r="AF502">
        <v>134901</v>
      </c>
      <c r="AG502">
        <v>1097</v>
      </c>
      <c r="AH502">
        <v>5</v>
      </c>
      <c r="AI502" t="s">
        <v>26</v>
      </c>
      <c r="AJ502">
        <v>5006752021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86599344026</v>
      </c>
    </row>
    <row r="503" spans="1:55">
      <c r="A503">
        <v>70166</v>
      </c>
      <c r="B503">
        <v>263517</v>
      </c>
      <c r="C503">
        <v>1097</v>
      </c>
      <c r="D503">
        <v>2022</v>
      </c>
      <c r="E503" t="s">
        <v>154</v>
      </c>
      <c r="F503">
        <v>500</v>
      </c>
      <c r="G503" t="s">
        <v>190</v>
      </c>
      <c r="H503">
        <v>328187294</v>
      </c>
      <c r="I503">
        <v>243</v>
      </c>
      <c r="J503" s="1">
        <v>44562</v>
      </c>
      <c r="K503" s="1">
        <v>44742</v>
      </c>
      <c r="L503">
        <v>225094</v>
      </c>
      <c r="M503">
        <v>508</v>
      </c>
      <c r="N503" t="s">
        <v>170</v>
      </c>
      <c r="O503">
        <v>5819</v>
      </c>
      <c r="P503" t="s">
        <v>237</v>
      </c>
      <c r="Q503" t="s">
        <v>96</v>
      </c>
      <c r="R503">
        <v>0</v>
      </c>
      <c r="S503" t="s">
        <v>112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1983</v>
      </c>
      <c r="Z503">
        <v>60167</v>
      </c>
      <c r="AA503">
        <v>226387</v>
      </c>
      <c r="AE503">
        <v>70166</v>
      </c>
      <c r="AF503">
        <v>134901</v>
      </c>
      <c r="AG503">
        <v>1097</v>
      </c>
      <c r="AH503">
        <v>5</v>
      </c>
      <c r="AI503" t="s">
        <v>26</v>
      </c>
      <c r="AJ503">
        <v>5006752021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86599344026</v>
      </c>
    </row>
    <row r="504" spans="1:55">
      <c r="A504">
        <v>70166</v>
      </c>
      <c r="B504">
        <v>263517</v>
      </c>
      <c r="C504">
        <v>1097</v>
      </c>
      <c r="D504">
        <v>2022</v>
      </c>
      <c r="E504" t="s">
        <v>154</v>
      </c>
      <c r="F504">
        <v>500</v>
      </c>
      <c r="G504" t="s">
        <v>190</v>
      </c>
      <c r="H504">
        <v>328187294</v>
      </c>
      <c r="I504">
        <v>243</v>
      </c>
      <c r="J504" s="1">
        <v>44562</v>
      </c>
      <c r="K504" s="1">
        <v>44742</v>
      </c>
      <c r="L504">
        <v>225094</v>
      </c>
      <c r="M504">
        <v>508</v>
      </c>
      <c r="N504" t="s">
        <v>170</v>
      </c>
      <c r="O504">
        <v>5819</v>
      </c>
      <c r="P504" t="s">
        <v>237</v>
      </c>
      <c r="Q504" t="s">
        <v>96</v>
      </c>
      <c r="R504">
        <v>0</v>
      </c>
      <c r="S504" t="s">
        <v>112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1983</v>
      </c>
      <c r="Z504">
        <v>60167</v>
      </c>
      <c r="AA504">
        <v>226387</v>
      </c>
      <c r="AE504">
        <v>70166</v>
      </c>
      <c r="AF504">
        <v>134901</v>
      </c>
      <c r="AG504">
        <v>1097</v>
      </c>
      <c r="AH504">
        <v>5</v>
      </c>
      <c r="AI504" t="s">
        <v>26</v>
      </c>
      <c r="AJ504">
        <v>5006752021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86599344026</v>
      </c>
    </row>
    <row r="505" spans="1:55">
      <c r="A505">
        <v>70166</v>
      </c>
      <c r="B505">
        <v>263517</v>
      </c>
      <c r="C505">
        <v>1097</v>
      </c>
      <c r="D505">
        <v>2022</v>
      </c>
      <c r="E505" t="s">
        <v>154</v>
      </c>
      <c r="F505">
        <v>500</v>
      </c>
      <c r="G505" t="s">
        <v>190</v>
      </c>
      <c r="H505">
        <v>328187294</v>
      </c>
      <c r="I505">
        <v>243</v>
      </c>
      <c r="J505" s="1">
        <v>44562</v>
      </c>
      <c r="K505" s="1">
        <v>44742</v>
      </c>
      <c r="L505">
        <v>225094</v>
      </c>
      <c r="M505">
        <v>508</v>
      </c>
      <c r="N505" t="s">
        <v>170</v>
      </c>
      <c r="O505">
        <v>5819</v>
      </c>
      <c r="P505" t="s">
        <v>237</v>
      </c>
      <c r="Q505" t="s">
        <v>96</v>
      </c>
      <c r="R505">
        <v>0</v>
      </c>
      <c r="S505" t="s">
        <v>112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1983</v>
      </c>
      <c r="Z505">
        <v>60167</v>
      </c>
      <c r="AA505">
        <v>226387</v>
      </c>
      <c r="AE505">
        <v>70166</v>
      </c>
      <c r="AF505">
        <v>134901</v>
      </c>
      <c r="AG505">
        <v>1097</v>
      </c>
      <c r="AH505">
        <v>5</v>
      </c>
      <c r="AI505" t="s">
        <v>26</v>
      </c>
      <c r="AJ505">
        <v>5006752021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86599344026</v>
      </c>
    </row>
    <row r="506" spans="1:55">
      <c r="A506">
        <v>70166</v>
      </c>
      <c r="B506">
        <v>263517</v>
      </c>
      <c r="C506">
        <v>1097</v>
      </c>
      <c r="D506">
        <v>2022</v>
      </c>
      <c r="E506" t="s">
        <v>154</v>
      </c>
      <c r="F506">
        <v>500</v>
      </c>
      <c r="G506" t="s">
        <v>190</v>
      </c>
      <c r="H506">
        <v>702293800</v>
      </c>
      <c r="I506">
        <v>520</v>
      </c>
      <c r="J506" s="1">
        <v>44562</v>
      </c>
      <c r="K506" s="1">
        <v>44742</v>
      </c>
      <c r="L506">
        <v>225094</v>
      </c>
      <c r="M506">
        <v>508</v>
      </c>
      <c r="N506" t="s">
        <v>170</v>
      </c>
      <c r="O506">
        <v>5854</v>
      </c>
      <c r="P506" t="s">
        <v>238</v>
      </c>
      <c r="Q506" t="s">
        <v>96</v>
      </c>
      <c r="R506">
        <v>0</v>
      </c>
      <c r="S506" t="s">
        <v>112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1983</v>
      </c>
      <c r="Z506">
        <v>60167</v>
      </c>
      <c r="AA506">
        <v>226387</v>
      </c>
      <c r="AE506">
        <v>70166</v>
      </c>
      <c r="AF506">
        <v>134901</v>
      </c>
      <c r="AG506">
        <v>1097</v>
      </c>
      <c r="AH506">
        <v>5</v>
      </c>
      <c r="AI506" t="s">
        <v>26</v>
      </c>
      <c r="AJ506">
        <v>5006752021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86599344026</v>
      </c>
    </row>
    <row r="507" spans="1:55">
      <c r="A507">
        <v>70166</v>
      </c>
      <c r="B507">
        <v>263517</v>
      </c>
      <c r="C507">
        <v>1097</v>
      </c>
      <c r="D507">
        <v>2022</v>
      </c>
      <c r="E507" t="s">
        <v>154</v>
      </c>
      <c r="F507">
        <v>500</v>
      </c>
      <c r="G507" t="s">
        <v>190</v>
      </c>
      <c r="H507">
        <v>702293800</v>
      </c>
      <c r="I507">
        <v>520</v>
      </c>
      <c r="J507" s="1">
        <v>44562</v>
      </c>
      <c r="K507" s="1">
        <v>44742</v>
      </c>
      <c r="L507">
        <v>225094</v>
      </c>
      <c r="M507">
        <v>508</v>
      </c>
      <c r="N507" t="s">
        <v>170</v>
      </c>
      <c r="O507">
        <v>5854</v>
      </c>
      <c r="P507" t="s">
        <v>238</v>
      </c>
      <c r="Q507" t="s">
        <v>96</v>
      </c>
      <c r="R507">
        <v>0</v>
      </c>
      <c r="S507" t="s">
        <v>112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1983</v>
      </c>
      <c r="Z507">
        <v>60167</v>
      </c>
      <c r="AA507">
        <v>226387</v>
      </c>
      <c r="AE507">
        <v>70166</v>
      </c>
      <c r="AF507">
        <v>134901</v>
      </c>
      <c r="AG507">
        <v>1097</v>
      </c>
      <c r="AH507">
        <v>5</v>
      </c>
      <c r="AI507" t="s">
        <v>26</v>
      </c>
      <c r="AJ507">
        <v>5006752021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86599344026</v>
      </c>
    </row>
    <row r="508" spans="1:55">
      <c r="A508">
        <v>70166</v>
      </c>
      <c r="B508">
        <v>263517</v>
      </c>
      <c r="C508">
        <v>1097</v>
      </c>
      <c r="D508">
        <v>2022</v>
      </c>
      <c r="E508" t="s">
        <v>154</v>
      </c>
      <c r="F508">
        <v>500</v>
      </c>
      <c r="G508" t="s">
        <v>190</v>
      </c>
      <c r="H508">
        <v>702293800</v>
      </c>
      <c r="I508">
        <v>520</v>
      </c>
      <c r="J508" s="1">
        <v>44562</v>
      </c>
      <c r="K508" s="1">
        <v>44742</v>
      </c>
      <c r="L508">
        <v>225094</v>
      </c>
      <c r="M508">
        <v>508</v>
      </c>
      <c r="N508" t="s">
        <v>170</v>
      </c>
      <c r="O508">
        <v>5854</v>
      </c>
      <c r="P508" t="s">
        <v>238</v>
      </c>
      <c r="Q508" t="s">
        <v>96</v>
      </c>
      <c r="R508">
        <v>0</v>
      </c>
      <c r="S508" t="s">
        <v>112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1983</v>
      </c>
      <c r="Z508">
        <v>60167</v>
      </c>
      <c r="AA508">
        <v>226387</v>
      </c>
      <c r="AE508">
        <v>70166</v>
      </c>
      <c r="AF508">
        <v>134901</v>
      </c>
      <c r="AG508">
        <v>1097</v>
      </c>
      <c r="AH508">
        <v>5</v>
      </c>
      <c r="AI508" t="s">
        <v>26</v>
      </c>
      <c r="AJ508">
        <v>5006752021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86599344026</v>
      </c>
    </row>
    <row r="509" spans="1:55">
      <c r="A509">
        <v>70166</v>
      </c>
      <c r="B509">
        <v>263517</v>
      </c>
      <c r="C509">
        <v>1097</v>
      </c>
      <c r="D509">
        <v>2022</v>
      </c>
      <c r="E509" t="s">
        <v>154</v>
      </c>
      <c r="F509">
        <v>500</v>
      </c>
      <c r="G509" t="s">
        <v>190</v>
      </c>
      <c r="H509">
        <v>702293800</v>
      </c>
      <c r="I509">
        <v>520</v>
      </c>
      <c r="J509" s="1">
        <v>44562</v>
      </c>
      <c r="K509" s="1">
        <v>44742</v>
      </c>
      <c r="L509">
        <v>225094</v>
      </c>
      <c r="M509">
        <v>508</v>
      </c>
      <c r="N509" t="s">
        <v>170</v>
      </c>
      <c r="O509">
        <v>5854</v>
      </c>
      <c r="P509" t="s">
        <v>238</v>
      </c>
      <c r="Q509" t="s">
        <v>96</v>
      </c>
      <c r="R509">
        <v>0</v>
      </c>
      <c r="S509" t="s">
        <v>112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1983</v>
      </c>
      <c r="Z509">
        <v>60167</v>
      </c>
      <c r="AA509">
        <v>226387</v>
      </c>
      <c r="AE509">
        <v>70166</v>
      </c>
      <c r="AF509">
        <v>134901</v>
      </c>
      <c r="AG509">
        <v>1097</v>
      </c>
      <c r="AH509">
        <v>5</v>
      </c>
      <c r="AI509" t="s">
        <v>26</v>
      </c>
      <c r="AJ509">
        <v>5006752021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86599344026</v>
      </c>
    </row>
    <row r="510" spans="1:55">
      <c r="A510">
        <v>70166</v>
      </c>
      <c r="B510">
        <v>263517</v>
      </c>
      <c r="C510">
        <v>1097</v>
      </c>
      <c r="D510">
        <v>2022</v>
      </c>
      <c r="E510" t="s">
        <v>154</v>
      </c>
      <c r="F510">
        <v>500</v>
      </c>
      <c r="G510" t="s">
        <v>190</v>
      </c>
      <c r="H510">
        <v>95890115</v>
      </c>
      <c r="I510">
        <v>71</v>
      </c>
      <c r="J510" s="1">
        <v>44562</v>
      </c>
      <c r="K510" s="1">
        <v>44742</v>
      </c>
      <c r="L510">
        <v>225094</v>
      </c>
      <c r="M510">
        <v>509</v>
      </c>
      <c r="N510" t="s">
        <v>168</v>
      </c>
      <c r="O510">
        <v>5142</v>
      </c>
      <c r="P510" t="s">
        <v>239</v>
      </c>
      <c r="Q510" t="s">
        <v>96</v>
      </c>
      <c r="R510">
        <v>0</v>
      </c>
      <c r="S510" t="s">
        <v>112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1983</v>
      </c>
      <c r="Z510">
        <v>60167</v>
      </c>
      <c r="AA510">
        <v>226387</v>
      </c>
      <c r="AE510">
        <v>70166</v>
      </c>
      <c r="AF510">
        <v>134901</v>
      </c>
      <c r="AG510">
        <v>1097</v>
      </c>
      <c r="AH510">
        <v>5</v>
      </c>
      <c r="AI510" t="s">
        <v>26</v>
      </c>
      <c r="AJ510">
        <v>5006752021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86599344026</v>
      </c>
    </row>
    <row r="511" spans="1:55">
      <c r="A511">
        <v>70166</v>
      </c>
      <c r="B511">
        <v>263517</v>
      </c>
      <c r="C511">
        <v>1097</v>
      </c>
      <c r="D511">
        <v>2022</v>
      </c>
      <c r="E511" t="s">
        <v>154</v>
      </c>
      <c r="F511">
        <v>500</v>
      </c>
      <c r="G511" t="s">
        <v>190</v>
      </c>
      <c r="H511">
        <v>95890115</v>
      </c>
      <c r="I511">
        <v>71</v>
      </c>
      <c r="J511" s="1">
        <v>44562</v>
      </c>
      <c r="K511" s="1">
        <v>44742</v>
      </c>
      <c r="L511">
        <v>225094</v>
      </c>
      <c r="M511">
        <v>509</v>
      </c>
      <c r="N511" t="s">
        <v>168</v>
      </c>
      <c r="O511">
        <v>5142</v>
      </c>
      <c r="P511" t="s">
        <v>239</v>
      </c>
      <c r="Q511" t="s">
        <v>96</v>
      </c>
      <c r="R511">
        <v>0</v>
      </c>
      <c r="S511" t="s">
        <v>112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1983</v>
      </c>
      <c r="Z511">
        <v>60167</v>
      </c>
      <c r="AA511">
        <v>226387</v>
      </c>
      <c r="AE511">
        <v>70166</v>
      </c>
      <c r="AF511">
        <v>134901</v>
      </c>
      <c r="AG511">
        <v>1097</v>
      </c>
      <c r="AH511">
        <v>5</v>
      </c>
      <c r="AI511" t="s">
        <v>26</v>
      </c>
      <c r="AJ511">
        <v>5006752021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86599344026</v>
      </c>
    </row>
    <row r="512" spans="1:55">
      <c r="A512">
        <v>70166</v>
      </c>
      <c r="B512">
        <v>263517</v>
      </c>
      <c r="C512">
        <v>1097</v>
      </c>
      <c r="D512">
        <v>2022</v>
      </c>
      <c r="E512" t="s">
        <v>154</v>
      </c>
      <c r="F512">
        <v>500</v>
      </c>
      <c r="G512" t="s">
        <v>190</v>
      </c>
      <c r="H512">
        <v>95890115</v>
      </c>
      <c r="I512">
        <v>71</v>
      </c>
      <c r="J512" s="1">
        <v>44562</v>
      </c>
      <c r="K512" s="1">
        <v>44742</v>
      </c>
      <c r="L512">
        <v>225094</v>
      </c>
      <c r="M512">
        <v>509</v>
      </c>
      <c r="N512" t="s">
        <v>168</v>
      </c>
      <c r="O512">
        <v>5142</v>
      </c>
      <c r="P512" t="s">
        <v>239</v>
      </c>
      <c r="Q512" t="s">
        <v>96</v>
      </c>
      <c r="R512">
        <v>0</v>
      </c>
      <c r="S512" t="s">
        <v>112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1983</v>
      </c>
      <c r="Z512">
        <v>60167</v>
      </c>
      <c r="AA512">
        <v>226387</v>
      </c>
      <c r="AE512">
        <v>70166</v>
      </c>
      <c r="AF512">
        <v>134901</v>
      </c>
      <c r="AG512">
        <v>1097</v>
      </c>
      <c r="AH512">
        <v>5</v>
      </c>
      <c r="AI512" t="s">
        <v>26</v>
      </c>
      <c r="AJ512">
        <v>5006752021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86599344026</v>
      </c>
    </row>
    <row r="513" spans="1:55">
      <c r="A513">
        <v>70166</v>
      </c>
      <c r="B513">
        <v>263517</v>
      </c>
      <c r="C513">
        <v>1097</v>
      </c>
      <c r="D513">
        <v>2022</v>
      </c>
      <c r="E513" t="s">
        <v>154</v>
      </c>
      <c r="F513">
        <v>500</v>
      </c>
      <c r="G513" t="s">
        <v>190</v>
      </c>
      <c r="H513">
        <v>95890115</v>
      </c>
      <c r="I513">
        <v>71</v>
      </c>
      <c r="J513" s="1">
        <v>44562</v>
      </c>
      <c r="K513" s="1">
        <v>44742</v>
      </c>
      <c r="L513">
        <v>225094</v>
      </c>
      <c r="M513">
        <v>509</v>
      </c>
      <c r="N513" t="s">
        <v>168</v>
      </c>
      <c r="O513">
        <v>5142</v>
      </c>
      <c r="P513" t="s">
        <v>239</v>
      </c>
      <c r="Q513" t="s">
        <v>96</v>
      </c>
      <c r="R513">
        <v>0</v>
      </c>
      <c r="S513" t="s">
        <v>112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1983</v>
      </c>
      <c r="Z513">
        <v>60167</v>
      </c>
      <c r="AA513">
        <v>226387</v>
      </c>
      <c r="AE513">
        <v>70166</v>
      </c>
      <c r="AF513">
        <v>134901</v>
      </c>
      <c r="AG513">
        <v>1097</v>
      </c>
      <c r="AH513">
        <v>5</v>
      </c>
      <c r="AI513" t="s">
        <v>26</v>
      </c>
      <c r="AJ513">
        <v>5006752021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86599344026</v>
      </c>
    </row>
    <row r="514" spans="1:55">
      <c r="A514">
        <v>70166</v>
      </c>
      <c r="B514">
        <v>263517</v>
      </c>
      <c r="C514">
        <v>1097</v>
      </c>
      <c r="D514">
        <v>2022</v>
      </c>
      <c r="E514" t="s">
        <v>154</v>
      </c>
      <c r="F514">
        <v>500</v>
      </c>
      <c r="G514" t="s">
        <v>190</v>
      </c>
      <c r="H514">
        <v>135056500</v>
      </c>
      <c r="I514">
        <v>100</v>
      </c>
      <c r="J514" s="1">
        <v>44562</v>
      </c>
      <c r="K514" s="1">
        <v>44742</v>
      </c>
      <c r="L514">
        <v>225094</v>
      </c>
      <c r="M514">
        <v>509</v>
      </c>
      <c r="N514" t="s">
        <v>168</v>
      </c>
      <c r="O514">
        <v>5425</v>
      </c>
      <c r="P514" t="s">
        <v>240</v>
      </c>
      <c r="Q514" t="s">
        <v>96</v>
      </c>
      <c r="R514">
        <v>0</v>
      </c>
      <c r="S514" t="s">
        <v>112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1983</v>
      </c>
      <c r="Z514">
        <v>60167</v>
      </c>
      <c r="AA514">
        <v>226387</v>
      </c>
      <c r="AE514">
        <v>70166</v>
      </c>
      <c r="AF514">
        <v>134901</v>
      </c>
      <c r="AG514">
        <v>1097</v>
      </c>
      <c r="AH514">
        <v>5</v>
      </c>
      <c r="AI514" t="s">
        <v>26</v>
      </c>
      <c r="AJ514">
        <v>5006752021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86599344026</v>
      </c>
    </row>
    <row r="515" spans="1:55">
      <c r="A515">
        <v>70166</v>
      </c>
      <c r="B515">
        <v>263517</v>
      </c>
      <c r="C515">
        <v>1097</v>
      </c>
      <c r="D515">
        <v>2022</v>
      </c>
      <c r="E515" t="s">
        <v>154</v>
      </c>
      <c r="F515">
        <v>500</v>
      </c>
      <c r="G515" t="s">
        <v>190</v>
      </c>
      <c r="H515">
        <v>135056500</v>
      </c>
      <c r="I515">
        <v>100</v>
      </c>
      <c r="J515" s="1">
        <v>44562</v>
      </c>
      <c r="K515" s="1">
        <v>44742</v>
      </c>
      <c r="L515">
        <v>225094</v>
      </c>
      <c r="M515">
        <v>509</v>
      </c>
      <c r="N515" t="s">
        <v>168</v>
      </c>
      <c r="O515">
        <v>5425</v>
      </c>
      <c r="P515" t="s">
        <v>240</v>
      </c>
      <c r="Q515" t="s">
        <v>96</v>
      </c>
      <c r="R515">
        <v>0</v>
      </c>
      <c r="S515" t="s">
        <v>112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1983</v>
      </c>
      <c r="Z515">
        <v>60167</v>
      </c>
      <c r="AA515">
        <v>226387</v>
      </c>
      <c r="AE515">
        <v>70166</v>
      </c>
      <c r="AF515">
        <v>134901</v>
      </c>
      <c r="AG515">
        <v>1097</v>
      </c>
      <c r="AH515">
        <v>5</v>
      </c>
      <c r="AI515" t="s">
        <v>26</v>
      </c>
      <c r="AJ515">
        <v>5006752021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86599344026</v>
      </c>
    </row>
    <row r="516" spans="1:55">
      <c r="A516">
        <v>70166</v>
      </c>
      <c r="B516">
        <v>263517</v>
      </c>
      <c r="C516">
        <v>1097</v>
      </c>
      <c r="D516">
        <v>2022</v>
      </c>
      <c r="E516" t="s">
        <v>154</v>
      </c>
      <c r="F516">
        <v>500</v>
      </c>
      <c r="G516" t="s">
        <v>190</v>
      </c>
      <c r="H516">
        <v>135056500</v>
      </c>
      <c r="I516">
        <v>100</v>
      </c>
      <c r="J516" s="1">
        <v>44562</v>
      </c>
      <c r="K516" s="1">
        <v>44742</v>
      </c>
      <c r="L516">
        <v>225094</v>
      </c>
      <c r="M516">
        <v>509</v>
      </c>
      <c r="N516" t="s">
        <v>168</v>
      </c>
      <c r="O516">
        <v>5425</v>
      </c>
      <c r="P516" t="s">
        <v>240</v>
      </c>
      <c r="Q516" t="s">
        <v>96</v>
      </c>
      <c r="R516">
        <v>0</v>
      </c>
      <c r="S516" t="s">
        <v>112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1983</v>
      </c>
      <c r="Z516">
        <v>60167</v>
      </c>
      <c r="AA516">
        <v>226387</v>
      </c>
      <c r="AE516">
        <v>70166</v>
      </c>
      <c r="AF516">
        <v>134901</v>
      </c>
      <c r="AG516">
        <v>1097</v>
      </c>
      <c r="AH516">
        <v>5</v>
      </c>
      <c r="AI516" t="s">
        <v>26</v>
      </c>
      <c r="AJ516">
        <v>5006752021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86599344026</v>
      </c>
    </row>
    <row r="517" spans="1:55">
      <c r="A517">
        <v>70166</v>
      </c>
      <c r="B517">
        <v>263517</v>
      </c>
      <c r="C517">
        <v>1097</v>
      </c>
      <c r="D517">
        <v>2022</v>
      </c>
      <c r="E517" t="s">
        <v>154</v>
      </c>
      <c r="F517">
        <v>500</v>
      </c>
      <c r="G517" t="s">
        <v>190</v>
      </c>
      <c r="H517">
        <v>135056500</v>
      </c>
      <c r="I517">
        <v>100</v>
      </c>
      <c r="J517" s="1">
        <v>44562</v>
      </c>
      <c r="K517" s="1">
        <v>44742</v>
      </c>
      <c r="L517">
        <v>225094</v>
      </c>
      <c r="M517">
        <v>509</v>
      </c>
      <c r="N517" t="s">
        <v>168</v>
      </c>
      <c r="O517">
        <v>5425</v>
      </c>
      <c r="P517" t="s">
        <v>240</v>
      </c>
      <c r="Q517" t="s">
        <v>96</v>
      </c>
      <c r="R517">
        <v>0</v>
      </c>
      <c r="S517" t="s">
        <v>112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1983</v>
      </c>
      <c r="Z517">
        <v>60167</v>
      </c>
      <c r="AA517">
        <v>226387</v>
      </c>
      <c r="AE517">
        <v>70166</v>
      </c>
      <c r="AF517">
        <v>134901</v>
      </c>
      <c r="AG517">
        <v>1097</v>
      </c>
      <c r="AH517">
        <v>5</v>
      </c>
      <c r="AI517" t="s">
        <v>26</v>
      </c>
      <c r="AJ517">
        <v>5006752021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86599344026</v>
      </c>
    </row>
    <row r="518" spans="1:55">
      <c r="A518">
        <v>70166</v>
      </c>
      <c r="B518">
        <v>263517</v>
      </c>
      <c r="C518">
        <v>1097</v>
      </c>
      <c r="D518">
        <v>2022</v>
      </c>
      <c r="E518" t="s">
        <v>154</v>
      </c>
      <c r="F518">
        <v>500</v>
      </c>
      <c r="G518" t="s">
        <v>190</v>
      </c>
      <c r="H518">
        <v>795482785</v>
      </c>
      <c r="I518">
        <v>589</v>
      </c>
      <c r="J518" s="1">
        <v>44562</v>
      </c>
      <c r="K518" s="1">
        <v>44742</v>
      </c>
      <c r="L518">
        <v>225094</v>
      </c>
      <c r="M518">
        <v>509</v>
      </c>
      <c r="N518" t="s">
        <v>168</v>
      </c>
      <c r="O518">
        <v>5579</v>
      </c>
      <c r="P518" t="s">
        <v>169</v>
      </c>
      <c r="Q518" t="s">
        <v>96</v>
      </c>
      <c r="R518">
        <v>0</v>
      </c>
      <c r="S518" t="s">
        <v>112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1983</v>
      </c>
      <c r="Z518">
        <v>60167</v>
      </c>
      <c r="AA518">
        <v>226387</v>
      </c>
      <c r="AE518">
        <v>70166</v>
      </c>
      <c r="AF518">
        <v>134901</v>
      </c>
      <c r="AG518">
        <v>1097</v>
      </c>
      <c r="AH518">
        <v>5</v>
      </c>
      <c r="AI518" t="s">
        <v>26</v>
      </c>
      <c r="AJ518">
        <v>5006752021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86599344026</v>
      </c>
    </row>
    <row r="519" spans="1:55">
      <c r="A519">
        <v>70166</v>
      </c>
      <c r="B519">
        <v>263517</v>
      </c>
      <c r="C519">
        <v>1097</v>
      </c>
      <c r="D519">
        <v>2022</v>
      </c>
      <c r="E519" t="s">
        <v>154</v>
      </c>
      <c r="F519">
        <v>500</v>
      </c>
      <c r="G519" t="s">
        <v>190</v>
      </c>
      <c r="H519">
        <v>795482785</v>
      </c>
      <c r="I519">
        <v>589</v>
      </c>
      <c r="J519" s="1">
        <v>44562</v>
      </c>
      <c r="K519" s="1">
        <v>44742</v>
      </c>
      <c r="L519">
        <v>225094</v>
      </c>
      <c r="M519">
        <v>509</v>
      </c>
      <c r="N519" t="s">
        <v>168</v>
      </c>
      <c r="O519">
        <v>5579</v>
      </c>
      <c r="P519" t="s">
        <v>169</v>
      </c>
      <c r="Q519" t="s">
        <v>96</v>
      </c>
      <c r="R519">
        <v>0</v>
      </c>
      <c r="S519" t="s">
        <v>112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1983</v>
      </c>
      <c r="Z519">
        <v>60167</v>
      </c>
      <c r="AA519">
        <v>226387</v>
      </c>
      <c r="AE519">
        <v>70166</v>
      </c>
      <c r="AF519">
        <v>134901</v>
      </c>
      <c r="AG519">
        <v>1097</v>
      </c>
      <c r="AH519">
        <v>5</v>
      </c>
      <c r="AI519" t="s">
        <v>26</v>
      </c>
      <c r="AJ519">
        <v>5006752021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86599344026</v>
      </c>
    </row>
    <row r="520" spans="1:55">
      <c r="A520">
        <v>70166</v>
      </c>
      <c r="B520">
        <v>263517</v>
      </c>
      <c r="C520">
        <v>1097</v>
      </c>
      <c r="D520">
        <v>2022</v>
      </c>
      <c r="E520" t="s">
        <v>154</v>
      </c>
      <c r="F520">
        <v>500</v>
      </c>
      <c r="G520" t="s">
        <v>190</v>
      </c>
      <c r="H520">
        <v>795482785</v>
      </c>
      <c r="I520">
        <v>589</v>
      </c>
      <c r="J520" s="1">
        <v>44562</v>
      </c>
      <c r="K520" s="1">
        <v>44742</v>
      </c>
      <c r="L520">
        <v>225094</v>
      </c>
      <c r="M520">
        <v>509</v>
      </c>
      <c r="N520" t="s">
        <v>168</v>
      </c>
      <c r="O520">
        <v>5579</v>
      </c>
      <c r="P520" t="s">
        <v>169</v>
      </c>
      <c r="Q520" t="s">
        <v>96</v>
      </c>
      <c r="R520">
        <v>0</v>
      </c>
      <c r="S520" t="s">
        <v>112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1983</v>
      </c>
      <c r="Z520">
        <v>60167</v>
      </c>
      <c r="AA520">
        <v>226387</v>
      </c>
      <c r="AE520">
        <v>70166</v>
      </c>
      <c r="AF520">
        <v>134901</v>
      </c>
      <c r="AG520">
        <v>1097</v>
      </c>
      <c r="AH520">
        <v>5</v>
      </c>
      <c r="AI520" t="s">
        <v>26</v>
      </c>
      <c r="AJ520">
        <v>5006752021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86599344026</v>
      </c>
    </row>
    <row r="521" spans="1:55">
      <c r="A521">
        <v>70166</v>
      </c>
      <c r="B521">
        <v>263517</v>
      </c>
      <c r="C521">
        <v>1097</v>
      </c>
      <c r="D521">
        <v>2022</v>
      </c>
      <c r="E521" t="s">
        <v>154</v>
      </c>
      <c r="F521">
        <v>500</v>
      </c>
      <c r="G521" t="s">
        <v>190</v>
      </c>
      <c r="H521">
        <v>795482785</v>
      </c>
      <c r="I521">
        <v>589</v>
      </c>
      <c r="J521" s="1">
        <v>44562</v>
      </c>
      <c r="K521" s="1">
        <v>44742</v>
      </c>
      <c r="L521">
        <v>225094</v>
      </c>
      <c r="M521">
        <v>509</v>
      </c>
      <c r="N521" t="s">
        <v>168</v>
      </c>
      <c r="O521">
        <v>5579</v>
      </c>
      <c r="P521" t="s">
        <v>169</v>
      </c>
      <c r="Q521" t="s">
        <v>96</v>
      </c>
      <c r="R521">
        <v>0</v>
      </c>
      <c r="S521" t="s">
        <v>112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1983</v>
      </c>
      <c r="Z521">
        <v>60167</v>
      </c>
      <c r="AA521">
        <v>226387</v>
      </c>
      <c r="AE521">
        <v>70166</v>
      </c>
      <c r="AF521">
        <v>134901</v>
      </c>
      <c r="AG521">
        <v>1097</v>
      </c>
      <c r="AH521">
        <v>5</v>
      </c>
      <c r="AI521" t="s">
        <v>26</v>
      </c>
      <c r="AJ521">
        <v>5006752021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86599344026</v>
      </c>
    </row>
    <row r="522" spans="1:55">
      <c r="A522">
        <v>70166</v>
      </c>
      <c r="B522">
        <v>263517</v>
      </c>
      <c r="C522">
        <v>1097</v>
      </c>
      <c r="D522">
        <v>2022</v>
      </c>
      <c r="E522" t="s">
        <v>154</v>
      </c>
      <c r="F522">
        <v>500</v>
      </c>
      <c r="G522" t="s">
        <v>190</v>
      </c>
      <c r="H522">
        <v>182326275</v>
      </c>
      <c r="I522">
        <v>135</v>
      </c>
      <c r="J522" s="1">
        <v>44562</v>
      </c>
      <c r="K522" s="1">
        <v>44742</v>
      </c>
      <c r="L522">
        <v>225094</v>
      </c>
      <c r="M522">
        <v>509</v>
      </c>
      <c r="N522" t="s">
        <v>168</v>
      </c>
      <c r="O522">
        <v>5585</v>
      </c>
      <c r="P522" t="s">
        <v>241</v>
      </c>
      <c r="Q522" t="s">
        <v>96</v>
      </c>
      <c r="R522">
        <v>0</v>
      </c>
      <c r="S522" t="s">
        <v>112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1983</v>
      </c>
      <c r="Z522">
        <v>60167</v>
      </c>
      <c r="AA522">
        <v>226387</v>
      </c>
      <c r="AE522">
        <v>70166</v>
      </c>
      <c r="AF522">
        <v>134901</v>
      </c>
      <c r="AG522">
        <v>1097</v>
      </c>
      <c r="AH522">
        <v>5</v>
      </c>
      <c r="AI522" t="s">
        <v>26</v>
      </c>
      <c r="AJ522">
        <v>5006752021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86599344026</v>
      </c>
    </row>
    <row r="523" spans="1:55">
      <c r="A523">
        <v>70166</v>
      </c>
      <c r="B523">
        <v>263517</v>
      </c>
      <c r="C523">
        <v>1097</v>
      </c>
      <c r="D523">
        <v>2022</v>
      </c>
      <c r="E523" t="s">
        <v>154</v>
      </c>
      <c r="F523">
        <v>500</v>
      </c>
      <c r="G523" t="s">
        <v>190</v>
      </c>
      <c r="H523">
        <v>182326275</v>
      </c>
      <c r="I523">
        <v>135</v>
      </c>
      <c r="J523" s="1">
        <v>44562</v>
      </c>
      <c r="K523" s="1">
        <v>44742</v>
      </c>
      <c r="L523">
        <v>225094</v>
      </c>
      <c r="M523">
        <v>509</v>
      </c>
      <c r="N523" t="s">
        <v>168</v>
      </c>
      <c r="O523">
        <v>5585</v>
      </c>
      <c r="P523" t="s">
        <v>241</v>
      </c>
      <c r="Q523" t="s">
        <v>96</v>
      </c>
      <c r="R523">
        <v>0</v>
      </c>
      <c r="S523" t="s">
        <v>112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1983</v>
      </c>
      <c r="Z523">
        <v>60167</v>
      </c>
      <c r="AA523">
        <v>226387</v>
      </c>
      <c r="AE523">
        <v>70166</v>
      </c>
      <c r="AF523">
        <v>134901</v>
      </c>
      <c r="AG523">
        <v>1097</v>
      </c>
      <c r="AH523">
        <v>5</v>
      </c>
      <c r="AI523" t="s">
        <v>26</v>
      </c>
      <c r="AJ523">
        <v>5006752021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86599344026</v>
      </c>
    </row>
    <row r="524" spans="1:55">
      <c r="A524">
        <v>70166</v>
      </c>
      <c r="B524">
        <v>263517</v>
      </c>
      <c r="C524">
        <v>1097</v>
      </c>
      <c r="D524">
        <v>2022</v>
      </c>
      <c r="E524" t="s">
        <v>154</v>
      </c>
      <c r="F524">
        <v>500</v>
      </c>
      <c r="G524" t="s">
        <v>190</v>
      </c>
      <c r="H524">
        <v>182326275</v>
      </c>
      <c r="I524">
        <v>135</v>
      </c>
      <c r="J524" s="1">
        <v>44562</v>
      </c>
      <c r="K524" s="1">
        <v>44742</v>
      </c>
      <c r="L524">
        <v>225094</v>
      </c>
      <c r="M524">
        <v>509</v>
      </c>
      <c r="N524" t="s">
        <v>168</v>
      </c>
      <c r="O524">
        <v>5585</v>
      </c>
      <c r="P524" t="s">
        <v>241</v>
      </c>
      <c r="Q524" t="s">
        <v>96</v>
      </c>
      <c r="R524">
        <v>0</v>
      </c>
      <c r="S524" t="s">
        <v>112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1983</v>
      </c>
      <c r="Z524">
        <v>60167</v>
      </c>
      <c r="AA524">
        <v>226387</v>
      </c>
      <c r="AE524">
        <v>70166</v>
      </c>
      <c r="AF524">
        <v>134901</v>
      </c>
      <c r="AG524">
        <v>1097</v>
      </c>
      <c r="AH524">
        <v>5</v>
      </c>
      <c r="AI524" t="s">
        <v>26</v>
      </c>
      <c r="AJ524">
        <v>5006752021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86599344026</v>
      </c>
    </row>
    <row r="525" spans="1:55">
      <c r="A525">
        <v>70166</v>
      </c>
      <c r="B525">
        <v>263517</v>
      </c>
      <c r="C525">
        <v>1097</v>
      </c>
      <c r="D525">
        <v>2022</v>
      </c>
      <c r="E525" t="s">
        <v>154</v>
      </c>
      <c r="F525">
        <v>500</v>
      </c>
      <c r="G525" t="s">
        <v>190</v>
      </c>
      <c r="H525">
        <v>182326275</v>
      </c>
      <c r="I525">
        <v>135</v>
      </c>
      <c r="J525" s="1">
        <v>44562</v>
      </c>
      <c r="K525" s="1">
        <v>44742</v>
      </c>
      <c r="L525">
        <v>225094</v>
      </c>
      <c r="M525">
        <v>509</v>
      </c>
      <c r="N525" t="s">
        <v>168</v>
      </c>
      <c r="O525">
        <v>5585</v>
      </c>
      <c r="P525" t="s">
        <v>241</v>
      </c>
      <c r="Q525" t="s">
        <v>96</v>
      </c>
      <c r="R525">
        <v>0</v>
      </c>
      <c r="S525" t="s">
        <v>112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1983</v>
      </c>
      <c r="Z525">
        <v>60167</v>
      </c>
      <c r="AA525">
        <v>226387</v>
      </c>
      <c r="AE525">
        <v>70166</v>
      </c>
      <c r="AF525">
        <v>134901</v>
      </c>
      <c r="AG525">
        <v>1097</v>
      </c>
      <c r="AH525">
        <v>5</v>
      </c>
      <c r="AI525" t="s">
        <v>26</v>
      </c>
      <c r="AJ525">
        <v>5006752021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86599344026</v>
      </c>
    </row>
    <row r="526" spans="1:55">
      <c r="A526">
        <v>70166</v>
      </c>
      <c r="B526">
        <v>263517</v>
      </c>
      <c r="C526">
        <v>1097</v>
      </c>
      <c r="D526">
        <v>2022</v>
      </c>
      <c r="E526" t="s">
        <v>154</v>
      </c>
      <c r="F526">
        <v>500</v>
      </c>
      <c r="G526" t="s">
        <v>190</v>
      </c>
      <c r="H526">
        <v>810339000</v>
      </c>
      <c r="I526">
        <v>600</v>
      </c>
      <c r="J526" s="1">
        <v>44562</v>
      </c>
      <c r="K526" s="1">
        <v>44742</v>
      </c>
      <c r="L526">
        <v>225094</v>
      </c>
      <c r="M526">
        <v>508</v>
      </c>
      <c r="N526" t="s">
        <v>170</v>
      </c>
      <c r="O526">
        <v>5887</v>
      </c>
      <c r="P526" t="s">
        <v>172</v>
      </c>
      <c r="Q526" t="s">
        <v>96</v>
      </c>
      <c r="R526">
        <v>0</v>
      </c>
      <c r="S526" t="s">
        <v>112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1983</v>
      </c>
      <c r="Z526">
        <v>60167</v>
      </c>
      <c r="AA526">
        <v>226387</v>
      </c>
      <c r="AE526">
        <v>70166</v>
      </c>
      <c r="AF526">
        <v>134901</v>
      </c>
      <c r="AG526">
        <v>1097</v>
      </c>
      <c r="AH526">
        <v>5</v>
      </c>
      <c r="AI526" t="s">
        <v>26</v>
      </c>
      <c r="AJ526">
        <v>5006752021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86599344026</v>
      </c>
    </row>
    <row r="527" spans="1:55">
      <c r="A527">
        <v>70166</v>
      </c>
      <c r="B527">
        <v>263517</v>
      </c>
      <c r="C527">
        <v>1097</v>
      </c>
      <c r="D527">
        <v>2022</v>
      </c>
      <c r="E527" t="s">
        <v>154</v>
      </c>
      <c r="F527">
        <v>500</v>
      </c>
      <c r="G527" t="s">
        <v>190</v>
      </c>
      <c r="H527">
        <v>810339000</v>
      </c>
      <c r="I527">
        <v>600</v>
      </c>
      <c r="J527" s="1">
        <v>44562</v>
      </c>
      <c r="K527" s="1">
        <v>44742</v>
      </c>
      <c r="L527">
        <v>225094</v>
      </c>
      <c r="M527">
        <v>508</v>
      </c>
      <c r="N527" t="s">
        <v>170</v>
      </c>
      <c r="O527">
        <v>5887</v>
      </c>
      <c r="P527" t="s">
        <v>172</v>
      </c>
      <c r="Q527" t="s">
        <v>96</v>
      </c>
      <c r="R527">
        <v>0</v>
      </c>
      <c r="S527" t="s">
        <v>112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1983</v>
      </c>
      <c r="Z527">
        <v>60167</v>
      </c>
      <c r="AA527">
        <v>226387</v>
      </c>
      <c r="AE527">
        <v>70166</v>
      </c>
      <c r="AF527">
        <v>134901</v>
      </c>
      <c r="AG527">
        <v>1097</v>
      </c>
      <c r="AH527">
        <v>5</v>
      </c>
      <c r="AI527" t="s">
        <v>26</v>
      </c>
      <c r="AJ527">
        <v>5006752021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86599344026</v>
      </c>
    </row>
    <row r="528" spans="1:55">
      <c r="A528">
        <v>70166</v>
      </c>
      <c r="B528">
        <v>263517</v>
      </c>
      <c r="C528">
        <v>1097</v>
      </c>
      <c r="D528">
        <v>2022</v>
      </c>
      <c r="E528" t="s">
        <v>154</v>
      </c>
      <c r="F528">
        <v>500</v>
      </c>
      <c r="G528" t="s">
        <v>190</v>
      </c>
      <c r="H528">
        <v>810339000</v>
      </c>
      <c r="I528">
        <v>600</v>
      </c>
      <c r="J528" s="1">
        <v>44562</v>
      </c>
      <c r="K528" s="1">
        <v>44742</v>
      </c>
      <c r="L528">
        <v>225094</v>
      </c>
      <c r="M528">
        <v>508</v>
      </c>
      <c r="N528" t="s">
        <v>170</v>
      </c>
      <c r="O528">
        <v>5887</v>
      </c>
      <c r="P528" t="s">
        <v>172</v>
      </c>
      <c r="Q528" t="s">
        <v>96</v>
      </c>
      <c r="R528">
        <v>0</v>
      </c>
      <c r="S528" t="s">
        <v>112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1983</v>
      </c>
      <c r="Z528">
        <v>60167</v>
      </c>
      <c r="AA528">
        <v>226387</v>
      </c>
      <c r="AE528">
        <v>70166</v>
      </c>
      <c r="AF528">
        <v>134901</v>
      </c>
      <c r="AG528">
        <v>1097</v>
      </c>
      <c r="AH528">
        <v>5</v>
      </c>
      <c r="AI528" t="s">
        <v>26</v>
      </c>
      <c r="AJ528">
        <v>5006752021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86599344026</v>
      </c>
    </row>
    <row r="529" spans="1:55">
      <c r="A529">
        <v>70166</v>
      </c>
      <c r="B529">
        <v>263517</v>
      </c>
      <c r="C529">
        <v>1097</v>
      </c>
      <c r="D529">
        <v>2022</v>
      </c>
      <c r="E529" t="s">
        <v>154</v>
      </c>
      <c r="F529">
        <v>500</v>
      </c>
      <c r="G529" t="s">
        <v>190</v>
      </c>
      <c r="H529">
        <v>810339000</v>
      </c>
      <c r="I529">
        <v>600</v>
      </c>
      <c r="J529" s="1">
        <v>44562</v>
      </c>
      <c r="K529" s="1">
        <v>44742</v>
      </c>
      <c r="L529">
        <v>225094</v>
      </c>
      <c r="M529">
        <v>508</v>
      </c>
      <c r="N529" t="s">
        <v>170</v>
      </c>
      <c r="O529">
        <v>5887</v>
      </c>
      <c r="P529" t="s">
        <v>172</v>
      </c>
      <c r="Q529" t="s">
        <v>96</v>
      </c>
      <c r="R529">
        <v>0</v>
      </c>
      <c r="S529" t="s">
        <v>112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1983</v>
      </c>
      <c r="Z529">
        <v>60167</v>
      </c>
      <c r="AA529">
        <v>226387</v>
      </c>
      <c r="AE529">
        <v>70166</v>
      </c>
      <c r="AF529">
        <v>134901</v>
      </c>
      <c r="AG529">
        <v>1097</v>
      </c>
      <c r="AH529">
        <v>5</v>
      </c>
      <c r="AI529" t="s">
        <v>26</v>
      </c>
      <c r="AJ529">
        <v>5006752021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86599344026</v>
      </c>
    </row>
    <row r="530" spans="1:55">
      <c r="A530">
        <v>70166</v>
      </c>
      <c r="B530">
        <v>263517</v>
      </c>
      <c r="C530">
        <v>1097</v>
      </c>
      <c r="D530">
        <v>2022</v>
      </c>
      <c r="E530" t="s">
        <v>154</v>
      </c>
      <c r="F530">
        <v>500</v>
      </c>
      <c r="G530" t="s">
        <v>190</v>
      </c>
      <c r="H530">
        <v>541576565</v>
      </c>
      <c r="I530">
        <v>401</v>
      </c>
      <c r="J530" s="1">
        <v>44562</v>
      </c>
      <c r="K530" s="1">
        <v>44742</v>
      </c>
      <c r="L530">
        <v>225094</v>
      </c>
      <c r="M530">
        <v>509</v>
      </c>
      <c r="N530" t="s">
        <v>168</v>
      </c>
      <c r="O530">
        <v>5591</v>
      </c>
      <c r="P530" t="s">
        <v>242</v>
      </c>
      <c r="Q530" t="s">
        <v>96</v>
      </c>
      <c r="R530">
        <v>0</v>
      </c>
      <c r="S530" t="s">
        <v>112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1983</v>
      </c>
      <c r="Z530">
        <v>60167</v>
      </c>
      <c r="AA530">
        <v>226387</v>
      </c>
      <c r="AE530">
        <v>70166</v>
      </c>
      <c r="AF530">
        <v>134901</v>
      </c>
      <c r="AG530">
        <v>1097</v>
      </c>
      <c r="AH530">
        <v>5</v>
      </c>
      <c r="AI530" t="s">
        <v>26</v>
      </c>
      <c r="AJ530">
        <v>5006752021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86599344026</v>
      </c>
    </row>
    <row r="531" spans="1:55">
      <c r="A531">
        <v>70166</v>
      </c>
      <c r="B531">
        <v>263517</v>
      </c>
      <c r="C531">
        <v>1097</v>
      </c>
      <c r="D531">
        <v>2022</v>
      </c>
      <c r="E531" t="s">
        <v>154</v>
      </c>
      <c r="F531">
        <v>500</v>
      </c>
      <c r="G531" t="s">
        <v>190</v>
      </c>
      <c r="H531">
        <v>541576565</v>
      </c>
      <c r="I531">
        <v>401</v>
      </c>
      <c r="J531" s="1">
        <v>44562</v>
      </c>
      <c r="K531" s="1">
        <v>44742</v>
      </c>
      <c r="L531">
        <v>225094</v>
      </c>
      <c r="M531">
        <v>509</v>
      </c>
      <c r="N531" t="s">
        <v>168</v>
      </c>
      <c r="O531">
        <v>5591</v>
      </c>
      <c r="P531" t="s">
        <v>242</v>
      </c>
      <c r="Q531" t="s">
        <v>96</v>
      </c>
      <c r="R531">
        <v>0</v>
      </c>
      <c r="S531" t="s">
        <v>112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1983</v>
      </c>
      <c r="Z531">
        <v>60167</v>
      </c>
      <c r="AA531">
        <v>226387</v>
      </c>
      <c r="AE531">
        <v>70166</v>
      </c>
      <c r="AF531">
        <v>134901</v>
      </c>
      <c r="AG531">
        <v>1097</v>
      </c>
      <c r="AH531">
        <v>5</v>
      </c>
      <c r="AI531" t="s">
        <v>26</v>
      </c>
      <c r="AJ531">
        <v>5006752021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86599344026</v>
      </c>
    </row>
    <row r="532" spans="1:55">
      <c r="A532">
        <v>70166</v>
      </c>
      <c r="B532">
        <v>263517</v>
      </c>
      <c r="C532">
        <v>1097</v>
      </c>
      <c r="D532">
        <v>2022</v>
      </c>
      <c r="E532" t="s">
        <v>154</v>
      </c>
      <c r="F532">
        <v>500</v>
      </c>
      <c r="G532" t="s">
        <v>190</v>
      </c>
      <c r="H532">
        <v>541576565</v>
      </c>
      <c r="I532">
        <v>401</v>
      </c>
      <c r="J532" s="1">
        <v>44562</v>
      </c>
      <c r="K532" s="1">
        <v>44742</v>
      </c>
      <c r="L532">
        <v>225094</v>
      </c>
      <c r="M532">
        <v>509</v>
      </c>
      <c r="N532" t="s">
        <v>168</v>
      </c>
      <c r="O532">
        <v>5591</v>
      </c>
      <c r="P532" t="s">
        <v>242</v>
      </c>
      <c r="Q532" t="s">
        <v>96</v>
      </c>
      <c r="R532">
        <v>0</v>
      </c>
      <c r="S532" t="s">
        <v>112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1983</v>
      </c>
      <c r="Z532">
        <v>60167</v>
      </c>
      <c r="AA532">
        <v>226387</v>
      </c>
      <c r="AE532">
        <v>70166</v>
      </c>
      <c r="AF532">
        <v>134901</v>
      </c>
      <c r="AG532">
        <v>1097</v>
      </c>
      <c r="AH532">
        <v>5</v>
      </c>
      <c r="AI532" t="s">
        <v>26</v>
      </c>
      <c r="AJ532">
        <v>5006752021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86599344026</v>
      </c>
    </row>
    <row r="533" spans="1:55">
      <c r="A533">
        <v>70166</v>
      </c>
      <c r="B533">
        <v>263517</v>
      </c>
      <c r="C533">
        <v>1097</v>
      </c>
      <c r="D533">
        <v>2022</v>
      </c>
      <c r="E533" t="s">
        <v>154</v>
      </c>
      <c r="F533">
        <v>500</v>
      </c>
      <c r="G533" t="s">
        <v>190</v>
      </c>
      <c r="H533">
        <v>541576565</v>
      </c>
      <c r="I533">
        <v>401</v>
      </c>
      <c r="J533" s="1">
        <v>44562</v>
      </c>
      <c r="K533" s="1">
        <v>44742</v>
      </c>
      <c r="L533">
        <v>225094</v>
      </c>
      <c r="M533">
        <v>509</v>
      </c>
      <c r="N533" t="s">
        <v>168</v>
      </c>
      <c r="O533">
        <v>5591</v>
      </c>
      <c r="P533" t="s">
        <v>242</v>
      </c>
      <c r="Q533" t="s">
        <v>96</v>
      </c>
      <c r="R533">
        <v>0</v>
      </c>
      <c r="S533" t="s">
        <v>112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1983</v>
      </c>
      <c r="Z533">
        <v>60167</v>
      </c>
      <c r="AA533">
        <v>226387</v>
      </c>
      <c r="AE533">
        <v>70166</v>
      </c>
      <c r="AF533">
        <v>134901</v>
      </c>
      <c r="AG533">
        <v>1097</v>
      </c>
      <c r="AH533">
        <v>5</v>
      </c>
      <c r="AI533" t="s">
        <v>26</v>
      </c>
      <c r="AJ533">
        <v>5006752021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86599344026</v>
      </c>
    </row>
    <row r="534" spans="1:55">
      <c r="A534">
        <v>70166</v>
      </c>
      <c r="B534">
        <v>263517</v>
      </c>
      <c r="C534">
        <v>1097</v>
      </c>
      <c r="D534">
        <v>2022</v>
      </c>
      <c r="E534" t="s">
        <v>154</v>
      </c>
      <c r="F534">
        <v>500</v>
      </c>
      <c r="G534" t="s">
        <v>190</v>
      </c>
      <c r="H534">
        <v>529421480</v>
      </c>
      <c r="I534">
        <v>392</v>
      </c>
      <c r="J534" s="1">
        <v>44562</v>
      </c>
      <c r="K534" s="1">
        <v>44742</v>
      </c>
      <c r="L534">
        <v>225094</v>
      </c>
      <c r="M534">
        <v>509</v>
      </c>
      <c r="N534" t="s">
        <v>168</v>
      </c>
      <c r="O534">
        <v>5893</v>
      </c>
      <c r="P534" t="s">
        <v>243</v>
      </c>
      <c r="Q534" t="s">
        <v>96</v>
      </c>
      <c r="R534">
        <v>0</v>
      </c>
      <c r="S534" t="s">
        <v>112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1983</v>
      </c>
      <c r="Z534">
        <v>60167</v>
      </c>
      <c r="AA534">
        <v>226387</v>
      </c>
      <c r="AE534">
        <v>70166</v>
      </c>
      <c r="AF534">
        <v>134901</v>
      </c>
      <c r="AG534">
        <v>1097</v>
      </c>
      <c r="AH534">
        <v>5</v>
      </c>
      <c r="AI534" t="s">
        <v>26</v>
      </c>
      <c r="AJ534">
        <v>5006752021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86599344026</v>
      </c>
    </row>
    <row r="535" spans="1:55">
      <c r="A535">
        <v>70166</v>
      </c>
      <c r="B535">
        <v>263517</v>
      </c>
      <c r="C535">
        <v>1097</v>
      </c>
      <c r="D535">
        <v>2022</v>
      </c>
      <c r="E535" t="s">
        <v>154</v>
      </c>
      <c r="F535">
        <v>500</v>
      </c>
      <c r="G535" t="s">
        <v>190</v>
      </c>
      <c r="H535">
        <v>529421480</v>
      </c>
      <c r="I535">
        <v>392</v>
      </c>
      <c r="J535" s="1">
        <v>44562</v>
      </c>
      <c r="K535" s="1">
        <v>44742</v>
      </c>
      <c r="L535">
        <v>225094</v>
      </c>
      <c r="M535">
        <v>509</v>
      </c>
      <c r="N535" t="s">
        <v>168</v>
      </c>
      <c r="O535">
        <v>5893</v>
      </c>
      <c r="P535" t="s">
        <v>243</v>
      </c>
      <c r="Q535" t="s">
        <v>96</v>
      </c>
      <c r="R535">
        <v>0</v>
      </c>
      <c r="S535" t="s">
        <v>112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1983</v>
      </c>
      <c r="Z535">
        <v>60167</v>
      </c>
      <c r="AA535">
        <v>226387</v>
      </c>
      <c r="AE535">
        <v>70166</v>
      </c>
      <c r="AF535">
        <v>134901</v>
      </c>
      <c r="AG535">
        <v>1097</v>
      </c>
      <c r="AH535">
        <v>5</v>
      </c>
      <c r="AI535" t="s">
        <v>26</v>
      </c>
      <c r="AJ535">
        <v>5006752021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86599344026</v>
      </c>
    </row>
    <row r="536" spans="1:55">
      <c r="A536">
        <v>70166</v>
      </c>
      <c r="B536">
        <v>263517</v>
      </c>
      <c r="C536">
        <v>1097</v>
      </c>
      <c r="D536">
        <v>2022</v>
      </c>
      <c r="E536" t="s">
        <v>154</v>
      </c>
      <c r="F536">
        <v>500</v>
      </c>
      <c r="G536" t="s">
        <v>190</v>
      </c>
      <c r="H536">
        <v>529421480</v>
      </c>
      <c r="I536">
        <v>392</v>
      </c>
      <c r="J536" s="1">
        <v>44562</v>
      </c>
      <c r="K536" s="1">
        <v>44742</v>
      </c>
      <c r="L536">
        <v>225094</v>
      </c>
      <c r="M536">
        <v>509</v>
      </c>
      <c r="N536" t="s">
        <v>168</v>
      </c>
      <c r="O536">
        <v>5893</v>
      </c>
      <c r="P536" t="s">
        <v>243</v>
      </c>
      <c r="Q536" t="s">
        <v>96</v>
      </c>
      <c r="R536">
        <v>0</v>
      </c>
      <c r="S536" t="s">
        <v>112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1983</v>
      </c>
      <c r="Z536">
        <v>60167</v>
      </c>
      <c r="AA536">
        <v>226387</v>
      </c>
      <c r="AE536">
        <v>70166</v>
      </c>
      <c r="AF536">
        <v>134901</v>
      </c>
      <c r="AG536">
        <v>1097</v>
      </c>
      <c r="AH536">
        <v>5</v>
      </c>
      <c r="AI536" t="s">
        <v>26</v>
      </c>
      <c r="AJ536">
        <v>5006752021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86599344026</v>
      </c>
    </row>
    <row r="537" spans="1:55">
      <c r="A537">
        <v>70166</v>
      </c>
      <c r="B537">
        <v>263517</v>
      </c>
      <c r="C537">
        <v>1097</v>
      </c>
      <c r="D537">
        <v>2022</v>
      </c>
      <c r="E537" t="s">
        <v>154</v>
      </c>
      <c r="F537">
        <v>500</v>
      </c>
      <c r="G537" t="s">
        <v>190</v>
      </c>
      <c r="H537">
        <v>529421480</v>
      </c>
      <c r="I537">
        <v>392</v>
      </c>
      <c r="J537" s="1">
        <v>44562</v>
      </c>
      <c r="K537" s="1">
        <v>44742</v>
      </c>
      <c r="L537">
        <v>225094</v>
      </c>
      <c r="M537">
        <v>509</v>
      </c>
      <c r="N537" t="s">
        <v>168</v>
      </c>
      <c r="O537">
        <v>5893</v>
      </c>
      <c r="P537" t="s">
        <v>243</v>
      </c>
      <c r="Q537" t="s">
        <v>96</v>
      </c>
      <c r="R537">
        <v>0</v>
      </c>
      <c r="S537" t="s">
        <v>112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1983</v>
      </c>
      <c r="Z537">
        <v>60167</v>
      </c>
      <c r="AA537">
        <v>226387</v>
      </c>
      <c r="AE537">
        <v>70166</v>
      </c>
      <c r="AF537">
        <v>134901</v>
      </c>
      <c r="AG537">
        <v>1097</v>
      </c>
      <c r="AH537">
        <v>5</v>
      </c>
      <c r="AI537" t="s">
        <v>26</v>
      </c>
      <c r="AJ537">
        <v>5006752021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86599344026</v>
      </c>
    </row>
    <row r="538" spans="1:55">
      <c r="A538">
        <v>70166</v>
      </c>
      <c r="B538">
        <v>263517</v>
      </c>
      <c r="C538">
        <v>1097</v>
      </c>
      <c r="D538">
        <v>2022</v>
      </c>
      <c r="E538" t="s">
        <v>154</v>
      </c>
      <c r="F538">
        <v>500</v>
      </c>
      <c r="G538" t="s">
        <v>190</v>
      </c>
      <c r="H538">
        <v>270112999</v>
      </c>
      <c r="I538">
        <v>200</v>
      </c>
      <c r="J538" s="1">
        <v>44562</v>
      </c>
      <c r="K538" s="1">
        <v>44742</v>
      </c>
      <c r="L538">
        <v>225094</v>
      </c>
      <c r="M538">
        <v>510</v>
      </c>
      <c r="N538" t="s">
        <v>175</v>
      </c>
      <c r="O538">
        <v>5044</v>
      </c>
      <c r="P538" t="s">
        <v>244</v>
      </c>
      <c r="Q538" t="s">
        <v>96</v>
      </c>
      <c r="R538">
        <v>0</v>
      </c>
      <c r="S538" t="s">
        <v>112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1983</v>
      </c>
      <c r="Z538">
        <v>60167</v>
      </c>
      <c r="AA538">
        <v>226387</v>
      </c>
      <c r="AE538">
        <v>70166</v>
      </c>
      <c r="AF538">
        <v>134901</v>
      </c>
      <c r="AG538">
        <v>1097</v>
      </c>
      <c r="AH538">
        <v>5</v>
      </c>
      <c r="AI538" t="s">
        <v>26</v>
      </c>
      <c r="AJ538">
        <v>5006752021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86599344026</v>
      </c>
    </row>
    <row r="539" spans="1:55">
      <c r="A539">
        <v>70166</v>
      </c>
      <c r="B539">
        <v>263517</v>
      </c>
      <c r="C539">
        <v>1097</v>
      </c>
      <c r="D539">
        <v>2022</v>
      </c>
      <c r="E539" t="s">
        <v>154</v>
      </c>
      <c r="F539">
        <v>500</v>
      </c>
      <c r="G539" t="s">
        <v>190</v>
      </c>
      <c r="H539">
        <v>270112999</v>
      </c>
      <c r="I539">
        <v>200</v>
      </c>
      <c r="J539" s="1">
        <v>44562</v>
      </c>
      <c r="K539" s="1">
        <v>44742</v>
      </c>
      <c r="L539">
        <v>225094</v>
      </c>
      <c r="M539">
        <v>510</v>
      </c>
      <c r="N539" t="s">
        <v>175</v>
      </c>
      <c r="O539">
        <v>5044</v>
      </c>
      <c r="P539" t="s">
        <v>244</v>
      </c>
      <c r="Q539" t="s">
        <v>96</v>
      </c>
      <c r="R539">
        <v>0</v>
      </c>
      <c r="S539" t="s">
        <v>112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1983</v>
      </c>
      <c r="Z539">
        <v>60167</v>
      </c>
      <c r="AA539">
        <v>226387</v>
      </c>
      <c r="AE539">
        <v>70166</v>
      </c>
      <c r="AF539">
        <v>134901</v>
      </c>
      <c r="AG539">
        <v>1097</v>
      </c>
      <c r="AH539">
        <v>5</v>
      </c>
      <c r="AI539" t="s">
        <v>26</v>
      </c>
      <c r="AJ539">
        <v>5006752021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86599344026</v>
      </c>
    </row>
    <row r="540" spans="1:55">
      <c r="A540">
        <v>70166</v>
      </c>
      <c r="B540">
        <v>263517</v>
      </c>
      <c r="C540">
        <v>1097</v>
      </c>
      <c r="D540">
        <v>2022</v>
      </c>
      <c r="E540" t="s">
        <v>154</v>
      </c>
      <c r="F540">
        <v>500</v>
      </c>
      <c r="G540" t="s">
        <v>190</v>
      </c>
      <c r="H540">
        <v>270112999</v>
      </c>
      <c r="I540">
        <v>200</v>
      </c>
      <c r="J540" s="1">
        <v>44562</v>
      </c>
      <c r="K540" s="1">
        <v>44742</v>
      </c>
      <c r="L540">
        <v>225094</v>
      </c>
      <c r="M540">
        <v>510</v>
      </c>
      <c r="N540" t="s">
        <v>175</v>
      </c>
      <c r="O540">
        <v>5044</v>
      </c>
      <c r="P540" t="s">
        <v>244</v>
      </c>
      <c r="Q540" t="s">
        <v>96</v>
      </c>
      <c r="R540">
        <v>0</v>
      </c>
      <c r="S540" t="s">
        <v>112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1983</v>
      </c>
      <c r="Z540">
        <v>60167</v>
      </c>
      <c r="AA540">
        <v>226387</v>
      </c>
      <c r="AE540">
        <v>70166</v>
      </c>
      <c r="AF540">
        <v>134901</v>
      </c>
      <c r="AG540">
        <v>1097</v>
      </c>
      <c r="AH540">
        <v>5</v>
      </c>
      <c r="AI540" t="s">
        <v>26</v>
      </c>
      <c r="AJ540">
        <v>5006752021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86599344026</v>
      </c>
    </row>
    <row r="541" spans="1:55">
      <c r="A541">
        <v>70166</v>
      </c>
      <c r="B541">
        <v>263517</v>
      </c>
      <c r="C541">
        <v>1097</v>
      </c>
      <c r="D541">
        <v>2022</v>
      </c>
      <c r="E541" t="s">
        <v>154</v>
      </c>
      <c r="F541">
        <v>500</v>
      </c>
      <c r="G541" t="s">
        <v>190</v>
      </c>
      <c r="H541">
        <v>270112999</v>
      </c>
      <c r="I541">
        <v>200</v>
      </c>
      <c r="J541" s="1">
        <v>44562</v>
      </c>
      <c r="K541" s="1">
        <v>44742</v>
      </c>
      <c r="L541">
        <v>225094</v>
      </c>
      <c r="M541">
        <v>510</v>
      </c>
      <c r="N541" t="s">
        <v>175</v>
      </c>
      <c r="O541">
        <v>5044</v>
      </c>
      <c r="P541" t="s">
        <v>244</v>
      </c>
      <c r="Q541" t="s">
        <v>96</v>
      </c>
      <c r="R541">
        <v>0</v>
      </c>
      <c r="S541" t="s">
        <v>112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1983</v>
      </c>
      <c r="Z541">
        <v>60167</v>
      </c>
      <c r="AA541">
        <v>226387</v>
      </c>
      <c r="AE541">
        <v>70166</v>
      </c>
      <c r="AF541">
        <v>134901</v>
      </c>
      <c r="AG541">
        <v>1097</v>
      </c>
      <c r="AH541">
        <v>5</v>
      </c>
      <c r="AI541" t="s">
        <v>26</v>
      </c>
      <c r="AJ541">
        <v>5006752021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86599344026</v>
      </c>
    </row>
    <row r="542" spans="1:55">
      <c r="A542">
        <v>70166</v>
      </c>
      <c r="B542">
        <v>263517</v>
      </c>
      <c r="C542">
        <v>1097</v>
      </c>
      <c r="D542">
        <v>2022</v>
      </c>
      <c r="E542" t="s">
        <v>154</v>
      </c>
      <c r="F542">
        <v>500</v>
      </c>
      <c r="G542" t="s">
        <v>190</v>
      </c>
      <c r="H542">
        <v>248503959</v>
      </c>
      <c r="I542">
        <v>184</v>
      </c>
      <c r="J542" s="1">
        <v>44569</v>
      </c>
      <c r="K542" s="1">
        <v>44742</v>
      </c>
      <c r="L542">
        <v>225094</v>
      </c>
      <c r="M542">
        <v>510</v>
      </c>
      <c r="N542" t="s">
        <v>175</v>
      </c>
      <c r="O542">
        <v>5306</v>
      </c>
      <c r="P542" t="s">
        <v>245</v>
      </c>
      <c r="Q542" t="s">
        <v>96</v>
      </c>
      <c r="R542">
        <v>0</v>
      </c>
      <c r="S542" t="s">
        <v>112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1983</v>
      </c>
      <c r="Z542">
        <v>60167</v>
      </c>
      <c r="AA542">
        <v>226387</v>
      </c>
      <c r="AE542">
        <v>70166</v>
      </c>
      <c r="AF542">
        <v>134901</v>
      </c>
      <c r="AG542">
        <v>1097</v>
      </c>
      <c r="AH542">
        <v>5</v>
      </c>
      <c r="AI542" t="s">
        <v>26</v>
      </c>
      <c r="AJ542">
        <v>5006752021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86599344026</v>
      </c>
    </row>
    <row r="543" spans="1:55">
      <c r="A543">
        <v>70166</v>
      </c>
      <c r="B543">
        <v>263517</v>
      </c>
      <c r="C543">
        <v>1097</v>
      </c>
      <c r="D543">
        <v>2022</v>
      </c>
      <c r="E543" t="s">
        <v>154</v>
      </c>
      <c r="F543">
        <v>500</v>
      </c>
      <c r="G543" t="s">
        <v>190</v>
      </c>
      <c r="H543">
        <v>248503959</v>
      </c>
      <c r="I543">
        <v>184</v>
      </c>
      <c r="J543" s="1">
        <v>44569</v>
      </c>
      <c r="K543" s="1">
        <v>44742</v>
      </c>
      <c r="L543">
        <v>225094</v>
      </c>
      <c r="M543">
        <v>510</v>
      </c>
      <c r="N543" t="s">
        <v>175</v>
      </c>
      <c r="O543">
        <v>5306</v>
      </c>
      <c r="P543" t="s">
        <v>245</v>
      </c>
      <c r="Q543" t="s">
        <v>96</v>
      </c>
      <c r="R543">
        <v>0</v>
      </c>
      <c r="S543" t="s">
        <v>112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1983</v>
      </c>
      <c r="Z543">
        <v>60167</v>
      </c>
      <c r="AA543">
        <v>226387</v>
      </c>
      <c r="AE543">
        <v>70166</v>
      </c>
      <c r="AF543">
        <v>134901</v>
      </c>
      <c r="AG543">
        <v>1097</v>
      </c>
      <c r="AH543">
        <v>5</v>
      </c>
      <c r="AI543" t="s">
        <v>26</v>
      </c>
      <c r="AJ543">
        <v>5006752021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86599344026</v>
      </c>
    </row>
    <row r="544" spans="1:55">
      <c r="A544">
        <v>70166</v>
      </c>
      <c r="B544">
        <v>263517</v>
      </c>
      <c r="C544">
        <v>1097</v>
      </c>
      <c r="D544">
        <v>2022</v>
      </c>
      <c r="E544" t="s">
        <v>154</v>
      </c>
      <c r="F544">
        <v>500</v>
      </c>
      <c r="G544" t="s">
        <v>190</v>
      </c>
      <c r="H544">
        <v>248503959</v>
      </c>
      <c r="I544">
        <v>184</v>
      </c>
      <c r="J544" s="1">
        <v>44569</v>
      </c>
      <c r="K544" s="1">
        <v>44742</v>
      </c>
      <c r="L544">
        <v>225094</v>
      </c>
      <c r="M544">
        <v>510</v>
      </c>
      <c r="N544" t="s">
        <v>175</v>
      </c>
      <c r="O544">
        <v>5306</v>
      </c>
      <c r="P544" t="s">
        <v>245</v>
      </c>
      <c r="Q544" t="s">
        <v>96</v>
      </c>
      <c r="R544">
        <v>0</v>
      </c>
      <c r="S544" t="s">
        <v>112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1983</v>
      </c>
      <c r="Z544">
        <v>60167</v>
      </c>
      <c r="AA544">
        <v>226387</v>
      </c>
      <c r="AE544">
        <v>70166</v>
      </c>
      <c r="AF544">
        <v>134901</v>
      </c>
      <c r="AG544">
        <v>1097</v>
      </c>
      <c r="AH544">
        <v>5</v>
      </c>
      <c r="AI544" t="s">
        <v>26</v>
      </c>
      <c r="AJ544">
        <v>5006752021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86599344026</v>
      </c>
    </row>
    <row r="545" spans="1:55">
      <c r="A545">
        <v>70166</v>
      </c>
      <c r="B545">
        <v>263517</v>
      </c>
      <c r="C545">
        <v>1097</v>
      </c>
      <c r="D545">
        <v>2022</v>
      </c>
      <c r="E545" t="s">
        <v>154</v>
      </c>
      <c r="F545">
        <v>500</v>
      </c>
      <c r="G545" t="s">
        <v>190</v>
      </c>
      <c r="H545">
        <v>248503959</v>
      </c>
      <c r="I545">
        <v>184</v>
      </c>
      <c r="J545" s="1">
        <v>44569</v>
      </c>
      <c r="K545" s="1">
        <v>44742</v>
      </c>
      <c r="L545">
        <v>225094</v>
      </c>
      <c r="M545">
        <v>510</v>
      </c>
      <c r="N545" t="s">
        <v>175</v>
      </c>
      <c r="O545">
        <v>5306</v>
      </c>
      <c r="P545" t="s">
        <v>245</v>
      </c>
      <c r="Q545" t="s">
        <v>96</v>
      </c>
      <c r="R545">
        <v>0</v>
      </c>
      <c r="S545" t="s">
        <v>112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1983</v>
      </c>
      <c r="Z545">
        <v>60167</v>
      </c>
      <c r="AA545">
        <v>226387</v>
      </c>
      <c r="AE545">
        <v>70166</v>
      </c>
      <c r="AF545">
        <v>134901</v>
      </c>
      <c r="AG545">
        <v>1097</v>
      </c>
      <c r="AH545">
        <v>5</v>
      </c>
      <c r="AI545" t="s">
        <v>26</v>
      </c>
      <c r="AJ545">
        <v>5006752021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86599344026</v>
      </c>
    </row>
    <row r="546" spans="1:55">
      <c r="A546">
        <v>70166</v>
      </c>
      <c r="B546">
        <v>263517</v>
      </c>
      <c r="C546">
        <v>1097</v>
      </c>
      <c r="D546">
        <v>2022</v>
      </c>
      <c r="E546" t="s">
        <v>154</v>
      </c>
      <c r="F546">
        <v>500</v>
      </c>
      <c r="G546" t="s">
        <v>190</v>
      </c>
      <c r="H546">
        <v>505111309</v>
      </c>
      <c r="I546">
        <v>374</v>
      </c>
      <c r="J546" s="1">
        <v>44562</v>
      </c>
      <c r="K546" s="1">
        <v>44742</v>
      </c>
      <c r="L546">
        <v>225094</v>
      </c>
      <c r="M546">
        <v>510</v>
      </c>
      <c r="N546" t="s">
        <v>175</v>
      </c>
      <c r="O546">
        <v>5411</v>
      </c>
      <c r="P546" t="s">
        <v>246</v>
      </c>
      <c r="Q546" t="s">
        <v>96</v>
      </c>
      <c r="R546">
        <v>0</v>
      </c>
      <c r="S546" t="s">
        <v>112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1983</v>
      </c>
      <c r="Z546">
        <v>60167</v>
      </c>
      <c r="AA546">
        <v>226387</v>
      </c>
      <c r="AE546">
        <v>70166</v>
      </c>
      <c r="AF546">
        <v>134901</v>
      </c>
      <c r="AG546">
        <v>1097</v>
      </c>
      <c r="AH546">
        <v>5</v>
      </c>
      <c r="AI546" t="s">
        <v>26</v>
      </c>
      <c r="AJ546">
        <v>5006752021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86599344026</v>
      </c>
    </row>
    <row r="547" spans="1:55">
      <c r="A547">
        <v>70166</v>
      </c>
      <c r="B547">
        <v>263517</v>
      </c>
      <c r="C547">
        <v>1097</v>
      </c>
      <c r="D547">
        <v>2022</v>
      </c>
      <c r="E547" t="s">
        <v>154</v>
      </c>
      <c r="F547">
        <v>500</v>
      </c>
      <c r="G547" t="s">
        <v>190</v>
      </c>
      <c r="H547">
        <v>505111309</v>
      </c>
      <c r="I547">
        <v>374</v>
      </c>
      <c r="J547" s="1">
        <v>44562</v>
      </c>
      <c r="K547" s="1">
        <v>44742</v>
      </c>
      <c r="L547">
        <v>225094</v>
      </c>
      <c r="M547">
        <v>510</v>
      </c>
      <c r="N547" t="s">
        <v>175</v>
      </c>
      <c r="O547">
        <v>5411</v>
      </c>
      <c r="P547" t="s">
        <v>246</v>
      </c>
      <c r="Q547" t="s">
        <v>96</v>
      </c>
      <c r="R547">
        <v>0</v>
      </c>
      <c r="S547" t="s">
        <v>112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1983</v>
      </c>
      <c r="Z547">
        <v>60167</v>
      </c>
      <c r="AA547">
        <v>226387</v>
      </c>
      <c r="AE547">
        <v>70166</v>
      </c>
      <c r="AF547">
        <v>134901</v>
      </c>
      <c r="AG547">
        <v>1097</v>
      </c>
      <c r="AH547">
        <v>5</v>
      </c>
      <c r="AI547" t="s">
        <v>26</v>
      </c>
      <c r="AJ547">
        <v>5006752021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86599344026</v>
      </c>
    </row>
    <row r="548" spans="1:55">
      <c r="A548">
        <v>70166</v>
      </c>
      <c r="B548">
        <v>263517</v>
      </c>
      <c r="C548">
        <v>1097</v>
      </c>
      <c r="D548">
        <v>2022</v>
      </c>
      <c r="E548" t="s">
        <v>154</v>
      </c>
      <c r="F548">
        <v>500</v>
      </c>
      <c r="G548" t="s">
        <v>190</v>
      </c>
      <c r="H548">
        <v>505111309</v>
      </c>
      <c r="I548">
        <v>374</v>
      </c>
      <c r="J548" s="1">
        <v>44562</v>
      </c>
      <c r="K548" s="1">
        <v>44742</v>
      </c>
      <c r="L548">
        <v>225094</v>
      </c>
      <c r="M548">
        <v>510</v>
      </c>
      <c r="N548" t="s">
        <v>175</v>
      </c>
      <c r="O548">
        <v>5411</v>
      </c>
      <c r="P548" t="s">
        <v>246</v>
      </c>
      <c r="Q548" t="s">
        <v>96</v>
      </c>
      <c r="R548">
        <v>0</v>
      </c>
      <c r="S548" t="s">
        <v>112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1983</v>
      </c>
      <c r="Z548">
        <v>60167</v>
      </c>
      <c r="AA548">
        <v>226387</v>
      </c>
      <c r="AE548">
        <v>70166</v>
      </c>
      <c r="AF548">
        <v>134901</v>
      </c>
      <c r="AG548">
        <v>1097</v>
      </c>
      <c r="AH548">
        <v>5</v>
      </c>
      <c r="AI548" t="s">
        <v>26</v>
      </c>
      <c r="AJ548">
        <v>5006752021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86599344026</v>
      </c>
    </row>
    <row r="549" spans="1:55">
      <c r="A549">
        <v>70166</v>
      </c>
      <c r="B549">
        <v>263517</v>
      </c>
      <c r="C549">
        <v>1097</v>
      </c>
      <c r="D549">
        <v>2022</v>
      </c>
      <c r="E549" t="s">
        <v>154</v>
      </c>
      <c r="F549">
        <v>500</v>
      </c>
      <c r="G549" t="s">
        <v>190</v>
      </c>
      <c r="H549">
        <v>505111309</v>
      </c>
      <c r="I549">
        <v>374</v>
      </c>
      <c r="J549" s="1">
        <v>44562</v>
      </c>
      <c r="K549" s="1">
        <v>44742</v>
      </c>
      <c r="L549">
        <v>225094</v>
      </c>
      <c r="M549">
        <v>510</v>
      </c>
      <c r="N549" t="s">
        <v>175</v>
      </c>
      <c r="O549">
        <v>5411</v>
      </c>
      <c r="P549" t="s">
        <v>246</v>
      </c>
      <c r="Q549" t="s">
        <v>96</v>
      </c>
      <c r="R549">
        <v>0</v>
      </c>
      <c r="S549" t="s">
        <v>112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1983</v>
      </c>
      <c r="Z549">
        <v>60167</v>
      </c>
      <c r="AA549">
        <v>226387</v>
      </c>
      <c r="AE549">
        <v>70166</v>
      </c>
      <c r="AF549">
        <v>134901</v>
      </c>
      <c r="AG549">
        <v>1097</v>
      </c>
      <c r="AH549">
        <v>5</v>
      </c>
      <c r="AI549" t="s">
        <v>26</v>
      </c>
      <c r="AJ549">
        <v>5006752021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86599344026</v>
      </c>
    </row>
    <row r="550" spans="1:55">
      <c r="A550">
        <v>70166</v>
      </c>
      <c r="B550">
        <v>263517</v>
      </c>
      <c r="C550">
        <v>1097</v>
      </c>
      <c r="D550">
        <v>2022</v>
      </c>
      <c r="E550" t="s">
        <v>154</v>
      </c>
      <c r="F550">
        <v>500</v>
      </c>
      <c r="G550" t="s">
        <v>190</v>
      </c>
      <c r="H550">
        <v>135056500</v>
      </c>
      <c r="I550">
        <v>100</v>
      </c>
      <c r="J550" s="1">
        <v>44562</v>
      </c>
      <c r="K550" s="1">
        <v>44742</v>
      </c>
      <c r="L550">
        <v>225094</v>
      </c>
      <c r="M550">
        <v>510</v>
      </c>
      <c r="N550" t="s">
        <v>175</v>
      </c>
      <c r="O550">
        <v>5501</v>
      </c>
      <c r="P550" t="s">
        <v>247</v>
      </c>
      <c r="Q550" t="s">
        <v>96</v>
      </c>
      <c r="R550">
        <v>0</v>
      </c>
      <c r="S550" t="s">
        <v>112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1983</v>
      </c>
      <c r="Z550">
        <v>60167</v>
      </c>
      <c r="AA550">
        <v>226387</v>
      </c>
      <c r="AE550">
        <v>70166</v>
      </c>
      <c r="AF550">
        <v>134901</v>
      </c>
      <c r="AG550">
        <v>1097</v>
      </c>
      <c r="AH550">
        <v>5</v>
      </c>
      <c r="AI550" t="s">
        <v>26</v>
      </c>
      <c r="AJ550">
        <v>5006752021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86599344026</v>
      </c>
    </row>
    <row r="551" spans="1:55">
      <c r="A551">
        <v>70166</v>
      </c>
      <c r="B551">
        <v>263517</v>
      </c>
      <c r="C551">
        <v>1097</v>
      </c>
      <c r="D551">
        <v>2022</v>
      </c>
      <c r="E551" t="s">
        <v>154</v>
      </c>
      <c r="F551">
        <v>500</v>
      </c>
      <c r="G551" t="s">
        <v>190</v>
      </c>
      <c r="H551">
        <v>135056500</v>
      </c>
      <c r="I551">
        <v>100</v>
      </c>
      <c r="J551" s="1">
        <v>44562</v>
      </c>
      <c r="K551" s="1">
        <v>44742</v>
      </c>
      <c r="L551">
        <v>225094</v>
      </c>
      <c r="M551">
        <v>510</v>
      </c>
      <c r="N551" t="s">
        <v>175</v>
      </c>
      <c r="O551">
        <v>5501</v>
      </c>
      <c r="P551" t="s">
        <v>247</v>
      </c>
      <c r="Q551" t="s">
        <v>96</v>
      </c>
      <c r="R551">
        <v>0</v>
      </c>
      <c r="S551" t="s">
        <v>112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1983</v>
      </c>
      <c r="Z551">
        <v>60167</v>
      </c>
      <c r="AA551">
        <v>226387</v>
      </c>
      <c r="AE551">
        <v>70166</v>
      </c>
      <c r="AF551">
        <v>134901</v>
      </c>
      <c r="AG551">
        <v>1097</v>
      </c>
      <c r="AH551">
        <v>5</v>
      </c>
      <c r="AI551" t="s">
        <v>26</v>
      </c>
      <c r="AJ551">
        <v>5006752021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86599344026</v>
      </c>
    </row>
    <row r="552" spans="1:55">
      <c r="A552">
        <v>70166</v>
      </c>
      <c r="B552">
        <v>263517</v>
      </c>
      <c r="C552">
        <v>1097</v>
      </c>
      <c r="D552">
        <v>2022</v>
      </c>
      <c r="E552" t="s">
        <v>154</v>
      </c>
      <c r="F552">
        <v>500</v>
      </c>
      <c r="G552" t="s">
        <v>190</v>
      </c>
      <c r="H552">
        <v>135056500</v>
      </c>
      <c r="I552">
        <v>100</v>
      </c>
      <c r="J552" s="1">
        <v>44562</v>
      </c>
      <c r="K552" s="1">
        <v>44742</v>
      </c>
      <c r="L552">
        <v>225094</v>
      </c>
      <c r="M552">
        <v>510</v>
      </c>
      <c r="N552" t="s">
        <v>175</v>
      </c>
      <c r="O552">
        <v>5501</v>
      </c>
      <c r="P552" t="s">
        <v>247</v>
      </c>
      <c r="Q552" t="s">
        <v>96</v>
      </c>
      <c r="R552">
        <v>0</v>
      </c>
      <c r="S552" t="s">
        <v>112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1983</v>
      </c>
      <c r="Z552">
        <v>60167</v>
      </c>
      <c r="AA552">
        <v>226387</v>
      </c>
      <c r="AE552">
        <v>70166</v>
      </c>
      <c r="AF552">
        <v>134901</v>
      </c>
      <c r="AG552">
        <v>1097</v>
      </c>
      <c r="AH552">
        <v>5</v>
      </c>
      <c r="AI552" t="s">
        <v>26</v>
      </c>
      <c r="AJ552">
        <v>5006752021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86599344026</v>
      </c>
    </row>
    <row r="553" spans="1:55">
      <c r="A553">
        <v>70166</v>
      </c>
      <c r="B553">
        <v>263517</v>
      </c>
      <c r="C553">
        <v>1097</v>
      </c>
      <c r="D553">
        <v>2022</v>
      </c>
      <c r="E553" t="s">
        <v>154</v>
      </c>
      <c r="F553">
        <v>500</v>
      </c>
      <c r="G553" t="s">
        <v>190</v>
      </c>
      <c r="H553">
        <v>135056500</v>
      </c>
      <c r="I553">
        <v>100</v>
      </c>
      <c r="J553" s="1">
        <v>44562</v>
      </c>
      <c r="K553" s="1">
        <v>44742</v>
      </c>
      <c r="L553">
        <v>225094</v>
      </c>
      <c r="M553">
        <v>510</v>
      </c>
      <c r="N553" t="s">
        <v>175</v>
      </c>
      <c r="O553">
        <v>5501</v>
      </c>
      <c r="P553" t="s">
        <v>247</v>
      </c>
      <c r="Q553" t="s">
        <v>96</v>
      </c>
      <c r="R553">
        <v>0</v>
      </c>
      <c r="S553" t="s">
        <v>112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1983</v>
      </c>
      <c r="Z553">
        <v>60167</v>
      </c>
      <c r="AA553">
        <v>226387</v>
      </c>
      <c r="AE553">
        <v>70166</v>
      </c>
      <c r="AF553">
        <v>134901</v>
      </c>
      <c r="AG553">
        <v>1097</v>
      </c>
      <c r="AH553">
        <v>5</v>
      </c>
      <c r="AI553" t="s">
        <v>26</v>
      </c>
      <c r="AJ553">
        <v>5006752021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86599344026</v>
      </c>
    </row>
    <row r="554" spans="1:55">
      <c r="A554">
        <v>70166</v>
      </c>
      <c r="B554">
        <v>263517</v>
      </c>
      <c r="C554">
        <v>1097</v>
      </c>
      <c r="D554">
        <v>2022</v>
      </c>
      <c r="E554" t="s">
        <v>154</v>
      </c>
      <c r="F554">
        <v>500</v>
      </c>
      <c r="G554" t="s">
        <v>190</v>
      </c>
      <c r="H554">
        <v>202584750</v>
      </c>
      <c r="I554">
        <v>150</v>
      </c>
      <c r="J554" s="1">
        <v>44562</v>
      </c>
      <c r="K554" s="1">
        <v>44742</v>
      </c>
      <c r="L554">
        <v>225094</v>
      </c>
      <c r="M554">
        <v>510</v>
      </c>
      <c r="N554" t="s">
        <v>175</v>
      </c>
      <c r="O554">
        <v>5628</v>
      </c>
      <c r="P554" t="s">
        <v>248</v>
      </c>
      <c r="Q554" t="s">
        <v>96</v>
      </c>
      <c r="R554">
        <v>0</v>
      </c>
      <c r="S554" t="s">
        <v>112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1983</v>
      </c>
      <c r="Z554">
        <v>60167</v>
      </c>
      <c r="AA554">
        <v>226387</v>
      </c>
      <c r="AE554">
        <v>70166</v>
      </c>
      <c r="AF554">
        <v>134901</v>
      </c>
      <c r="AG554">
        <v>1097</v>
      </c>
      <c r="AH554">
        <v>5</v>
      </c>
      <c r="AI554" t="s">
        <v>26</v>
      </c>
      <c r="AJ554">
        <v>5006752021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86599344026</v>
      </c>
    </row>
    <row r="555" spans="1:55">
      <c r="A555">
        <v>70166</v>
      </c>
      <c r="B555">
        <v>263517</v>
      </c>
      <c r="C555">
        <v>1097</v>
      </c>
      <c r="D555">
        <v>2022</v>
      </c>
      <c r="E555" t="s">
        <v>154</v>
      </c>
      <c r="F555">
        <v>500</v>
      </c>
      <c r="G555" t="s">
        <v>190</v>
      </c>
      <c r="H555">
        <v>202584750</v>
      </c>
      <c r="I555">
        <v>150</v>
      </c>
      <c r="J555" s="1">
        <v>44562</v>
      </c>
      <c r="K555" s="1">
        <v>44742</v>
      </c>
      <c r="L555">
        <v>225094</v>
      </c>
      <c r="M555">
        <v>510</v>
      </c>
      <c r="N555" t="s">
        <v>175</v>
      </c>
      <c r="O555">
        <v>5628</v>
      </c>
      <c r="P555" t="s">
        <v>248</v>
      </c>
      <c r="Q555" t="s">
        <v>96</v>
      </c>
      <c r="R555">
        <v>0</v>
      </c>
      <c r="S555" t="s">
        <v>112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1983</v>
      </c>
      <c r="Z555">
        <v>60167</v>
      </c>
      <c r="AA555">
        <v>226387</v>
      </c>
      <c r="AE555">
        <v>70166</v>
      </c>
      <c r="AF555">
        <v>134901</v>
      </c>
      <c r="AG555">
        <v>1097</v>
      </c>
      <c r="AH555">
        <v>5</v>
      </c>
      <c r="AI555" t="s">
        <v>26</v>
      </c>
      <c r="AJ555">
        <v>5006752021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86599344026</v>
      </c>
    </row>
    <row r="556" spans="1:55">
      <c r="A556">
        <v>70166</v>
      </c>
      <c r="B556">
        <v>263517</v>
      </c>
      <c r="C556">
        <v>1097</v>
      </c>
      <c r="D556">
        <v>2022</v>
      </c>
      <c r="E556" t="s">
        <v>154</v>
      </c>
      <c r="F556">
        <v>500</v>
      </c>
      <c r="G556" t="s">
        <v>190</v>
      </c>
      <c r="H556">
        <v>202584750</v>
      </c>
      <c r="I556">
        <v>150</v>
      </c>
      <c r="J556" s="1">
        <v>44562</v>
      </c>
      <c r="K556" s="1">
        <v>44742</v>
      </c>
      <c r="L556">
        <v>225094</v>
      </c>
      <c r="M556">
        <v>510</v>
      </c>
      <c r="N556" t="s">
        <v>175</v>
      </c>
      <c r="O556">
        <v>5628</v>
      </c>
      <c r="P556" t="s">
        <v>248</v>
      </c>
      <c r="Q556" t="s">
        <v>96</v>
      </c>
      <c r="R556">
        <v>0</v>
      </c>
      <c r="S556" t="s">
        <v>112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1983</v>
      </c>
      <c r="Z556">
        <v>60167</v>
      </c>
      <c r="AA556">
        <v>226387</v>
      </c>
      <c r="AE556">
        <v>70166</v>
      </c>
      <c r="AF556">
        <v>134901</v>
      </c>
      <c r="AG556">
        <v>1097</v>
      </c>
      <c r="AH556">
        <v>5</v>
      </c>
      <c r="AI556" t="s">
        <v>26</v>
      </c>
      <c r="AJ556">
        <v>5006752021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86599344026</v>
      </c>
    </row>
    <row r="557" spans="1:55">
      <c r="A557">
        <v>70166</v>
      </c>
      <c r="B557">
        <v>263517</v>
      </c>
      <c r="C557">
        <v>1097</v>
      </c>
      <c r="D557">
        <v>2022</v>
      </c>
      <c r="E557" t="s">
        <v>154</v>
      </c>
      <c r="F557">
        <v>500</v>
      </c>
      <c r="G557" t="s">
        <v>190</v>
      </c>
      <c r="H557">
        <v>202584750</v>
      </c>
      <c r="I557">
        <v>150</v>
      </c>
      <c r="J557" s="1">
        <v>44562</v>
      </c>
      <c r="K557" s="1">
        <v>44742</v>
      </c>
      <c r="L557">
        <v>225094</v>
      </c>
      <c r="M557">
        <v>510</v>
      </c>
      <c r="N557" t="s">
        <v>175</v>
      </c>
      <c r="O557">
        <v>5628</v>
      </c>
      <c r="P557" t="s">
        <v>248</v>
      </c>
      <c r="Q557" t="s">
        <v>96</v>
      </c>
      <c r="R557">
        <v>0</v>
      </c>
      <c r="S557" t="s">
        <v>112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1983</v>
      </c>
      <c r="Z557">
        <v>60167</v>
      </c>
      <c r="AA557">
        <v>226387</v>
      </c>
      <c r="AE557">
        <v>70166</v>
      </c>
      <c r="AF557">
        <v>134901</v>
      </c>
      <c r="AG557">
        <v>1097</v>
      </c>
      <c r="AH557">
        <v>5</v>
      </c>
      <c r="AI557" t="s">
        <v>26</v>
      </c>
      <c r="AJ557">
        <v>5006752021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86599344026</v>
      </c>
    </row>
    <row r="558" spans="1:55">
      <c r="A558">
        <v>70166</v>
      </c>
      <c r="B558">
        <v>263517</v>
      </c>
      <c r="C558">
        <v>1097</v>
      </c>
      <c r="D558">
        <v>2022</v>
      </c>
      <c r="E558" t="s">
        <v>154</v>
      </c>
      <c r="F558">
        <v>500</v>
      </c>
      <c r="G558" t="s">
        <v>190</v>
      </c>
      <c r="H558">
        <v>338991814</v>
      </c>
      <c r="I558">
        <v>251</v>
      </c>
      <c r="J558" s="1">
        <v>44562</v>
      </c>
      <c r="K558" s="1">
        <v>44742</v>
      </c>
      <c r="L558">
        <v>225094</v>
      </c>
      <c r="M558">
        <v>510</v>
      </c>
      <c r="N558" t="s">
        <v>175</v>
      </c>
      <c r="O558">
        <v>5656</v>
      </c>
      <c r="P558" t="s">
        <v>176</v>
      </c>
      <c r="Q558" t="s">
        <v>96</v>
      </c>
      <c r="R558">
        <v>0</v>
      </c>
      <c r="S558" t="s">
        <v>112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1983</v>
      </c>
      <c r="Z558">
        <v>60167</v>
      </c>
      <c r="AA558">
        <v>226387</v>
      </c>
      <c r="AE558">
        <v>70166</v>
      </c>
      <c r="AF558">
        <v>134901</v>
      </c>
      <c r="AG558">
        <v>1097</v>
      </c>
      <c r="AH558">
        <v>5</v>
      </c>
      <c r="AI558" t="s">
        <v>26</v>
      </c>
      <c r="AJ558">
        <v>5006752021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86599344026</v>
      </c>
    </row>
    <row r="559" spans="1:55">
      <c r="A559">
        <v>70166</v>
      </c>
      <c r="B559">
        <v>263517</v>
      </c>
      <c r="C559">
        <v>1097</v>
      </c>
      <c r="D559">
        <v>2022</v>
      </c>
      <c r="E559" t="s">
        <v>154</v>
      </c>
      <c r="F559">
        <v>500</v>
      </c>
      <c r="G559" t="s">
        <v>190</v>
      </c>
      <c r="H559">
        <v>338991814</v>
      </c>
      <c r="I559">
        <v>251</v>
      </c>
      <c r="J559" s="1">
        <v>44562</v>
      </c>
      <c r="K559" s="1">
        <v>44742</v>
      </c>
      <c r="L559">
        <v>225094</v>
      </c>
      <c r="M559">
        <v>510</v>
      </c>
      <c r="N559" t="s">
        <v>175</v>
      </c>
      <c r="O559">
        <v>5656</v>
      </c>
      <c r="P559" t="s">
        <v>176</v>
      </c>
      <c r="Q559" t="s">
        <v>96</v>
      </c>
      <c r="R559">
        <v>0</v>
      </c>
      <c r="S559" t="s">
        <v>112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1983</v>
      </c>
      <c r="Z559">
        <v>60167</v>
      </c>
      <c r="AA559">
        <v>226387</v>
      </c>
      <c r="AE559">
        <v>70166</v>
      </c>
      <c r="AF559">
        <v>134901</v>
      </c>
      <c r="AG559">
        <v>1097</v>
      </c>
      <c r="AH559">
        <v>5</v>
      </c>
      <c r="AI559" t="s">
        <v>26</v>
      </c>
      <c r="AJ559">
        <v>5006752021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86599344026</v>
      </c>
    </row>
    <row r="560" spans="1:55">
      <c r="A560">
        <v>70166</v>
      </c>
      <c r="B560">
        <v>263517</v>
      </c>
      <c r="C560">
        <v>1097</v>
      </c>
      <c r="D560">
        <v>2022</v>
      </c>
      <c r="E560" t="s">
        <v>154</v>
      </c>
      <c r="F560">
        <v>500</v>
      </c>
      <c r="G560" t="s">
        <v>190</v>
      </c>
      <c r="H560">
        <v>338991814</v>
      </c>
      <c r="I560">
        <v>251</v>
      </c>
      <c r="J560" s="1">
        <v>44562</v>
      </c>
      <c r="K560" s="1">
        <v>44742</v>
      </c>
      <c r="L560">
        <v>225094</v>
      </c>
      <c r="M560">
        <v>510</v>
      </c>
      <c r="N560" t="s">
        <v>175</v>
      </c>
      <c r="O560">
        <v>5656</v>
      </c>
      <c r="P560" t="s">
        <v>176</v>
      </c>
      <c r="Q560" t="s">
        <v>96</v>
      </c>
      <c r="R560">
        <v>0</v>
      </c>
      <c r="S560" t="s">
        <v>112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1983</v>
      </c>
      <c r="Z560">
        <v>60167</v>
      </c>
      <c r="AA560">
        <v>226387</v>
      </c>
      <c r="AE560">
        <v>70166</v>
      </c>
      <c r="AF560">
        <v>134901</v>
      </c>
      <c r="AG560">
        <v>1097</v>
      </c>
      <c r="AH560">
        <v>5</v>
      </c>
      <c r="AI560" t="s">
        <v>26</v>
      </c>
      <c r="AJ560">
        <v>5006752021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86599344026</v>
      </c>
    </row>
    <row r="561" spans="1:55">
      <c r="A561">
        <v>70166</v>
      </c>
      <c r="B561">
        <v>263517</v>
      </c>
      <c r="C561">
        <v>1097</v>
      </c>
      <c r="D561">
        <v>2022</v>
      </c>
      <c r="E561" t="s">
        <v>154</v>
      </c>
      <c r="F561">
        <v>500</v>
      </c>
      <c r="G561" t="s">
        <v>190</v>
      </c>
      <c r="H561">
        <v>338991814</v>
      </c>
      <c r="I561">
        <v>251</v>
      </c>
      <c r="J561" s="1">
        <v>44562</v>
      </c>
      <c r="K561" s="1">
        <v>44742</v>
      </c>
      <c r="L561">
        <v>225094</v>
      </c>
      <c r="M561">
        <v>510</v>
      </c>
      <c r="N561" t="s">
        <v>175</v>
      </c>
      <c r="O561">
        <v>5656</v>
      </c>
      <c r="P561" t="s">
        <v>176</v>
      </c>
      <c r="Q561" t="s">
        <v>96</v>
      </c>
      <c r="R561">
        <v>0</v>
      </c>
      <c r="S561" t="s">
        <v>112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1983</v>
      </c>
      <c r="Z561">
        <v>60167</v>
      </c>
      <c r="AA561">
        <v>226387</v>
      </c>
      <c r="AE561">
        <v>70166</v>
      </c>
      <c r="AF561">
        <v>134901</v>
      </c>
      <c r="AG561">
        <v>1097</v>
      </c>
      <c r="AH561">
        <v>5</v>
      </c>
      <c r="AI561" t="s">
        <v>26</v>
      </c>
      <c r="AJ561">
        <v>5006752021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86599344026</v>
      </c>
    </row>
    <row r="562" spans="1:55">
      <c r="A562">
        <v>70166</v>
      </c>
      <c r="B562">
        <v>263517</v>
      </c>
      <c r="C562">
        <v>1097</v>
      </c>
      <c r="D562">
        <v>2022</v>
      </c>
      <c r="E562" t="s">
        <v>154</v>
      </c>
      <c r="F562">
        <v>500</v>
      </c>
      <c r="G562" t="s">
        <v>190</v>
      </c>
      <c r="H562">
        <v>343043510</v>
      </c>
      <c r="I562">
        <v>254</v>
      </c>
      <c r="J562" s="1">
        <v>44562</v>
      </c>
      <c r="K562" s="1">
        <v>44742</v>
      </c>
      <c r="L562">
        <v>225094</v>
      </c>
      <c r="M562">
        <v>510</v>
      </c>
      <c r="N562" t="s">
        <v>175</v>
      </c>
      <c r="O562">
        <v>5042</v>
      </c>
      <c r="P562" t="s">
        <v>178</v>
      </c>
      <c r="Q562" t="s">
        <v>96</v>
      </c>
      <c r="R562">
        <v>0</v>
      </c>
      <c r="S562" t="s">
        <v>112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1983</v>
      </c>
      <c r="Z562">
        <v>60167</v>
      </c>
      <c r="AA562">
        <v>226387</v>
      </c>
      <c r="AE562">
        <v>70166</v>
      </c>
      <c r="AF562">
        <v>134901</v>
      </c>
      <c r="AG562">
        <v>1097</v>
      </c>
      <c r="AH562">
        <v>5</v>
      </c>
      <c r="AI562" t="s">
        <v>26</v>
      </c>
      <c r="AJ562">
        <v>5006752021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86599344026</v>
      </c>
    </row>
    <row r="563" spans="1:55">
      <c r="A563">
        <v>70166</v>
      </c>
      <c r="B563">
        <v>263517</v>
      </c>
      <c r="C563">
        <v>1097</v>
      </c>
      <c r="D563">
        <v>2022</v>
      </c>
      <c r="E563" t="s">
        <v>154</v>
      </c>
      <c r="F563">
        <v>500</v>
      </c>
      <c r="G563" t="s">
        <v>190</v>
      </c>
      <c r="H563">
        <v>343043510</v>
      </c>
      <c r="I563">
        <v>254</v>
      </c>
      <c r="J563" s="1">
        <v>44562</v>
      </c>
      <c r="K563" s="1">
        <v>44742</v>
      </c>
      <c r="L563">
        <v>225094</v>
      </c>
      <c r="M563">
        <v>510</v>
      </c>
      <c r="N563" t="s">
        <v>175</v>
      </c>
      <c r="O563">
        <v>5042</v>
      </c>
      <c r="P563" t="s">
        <v>178</v>
      </c>
      <c r="Q563" t="s">
        <v>96</v>
      </c>
      <c r="R563">
        <v>0</v>
      </c>
      <c r="S563" t="s">
        <v>112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1983</v>
      </c>
      <c r="Z563">
        <v>60167</v>
      </c>
      <c r="AA563">
        <v>226387</v>
      </c>
      <c r="AE563">
        <v>70166</v>
      </c>
      <c r="AF563">
        <v>134901</v>
      </c>
      <c r="AG563">
        <v>1097</v>
      </c>
      <c r="AH563">
        <v>5</v>
      </c>
      <c r="AI563" t="s">
        <v>26</v>
      </c>
      <c r="AJ563">
        <v>5006752021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86599344026</v>
      </c>
    </row>
    <row r="564" spans="1:55">
      <c r="A564">
        <v>70166</v>
      </c>
      <c r="B564">
        <v>263517</v>
      </c>
      <c r="C564">
        <v>1097</v>
      </c>
      <c r="D564">
        <v>2022</v>
      </c>
      <c r="E564" t="s">
        <v>154</v>
      </c>
      <c r="F564">
        <v>500</v>
      </c>
      <c r="G564" t="s">
        <v>190</v>
      </c>
      <c r="H564">
        <v>343043510</v>
      </c>
      <c r="I564">
        <v>254</v>
      </c>
      <c r="J564" s="1">
        <v>44562</v>
      </c>
      <c r="K564" s="1">
        <v>44742</v>
      </c>
      <c r="L564">
        <v>225094</v>
      </c>
      <c r="M564">
        <v>510</v>
      </c>
      <c r="N564" t="s">
        <v>175</v>
      </c>
      <c r="O564">
        <v>5042</v>
      </c>
      <c r="P564" t="s">
        <v>178</v>
      </c>
      <c r="Q564" t="s">
        <v>96</v>
      </c>
      <c r="R564">
        <v>0</v>
      </c>
      <c r="S564" t="s">
        <v>112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1983</v>
      </c>
      <c r="Z564">
        <v>60167</v>
      </c>
      <c r="AA564">
        <v>226387</v>
      </c>
      <c r="AE564">
        <v>70166</v>
      </c>
      <c r="AF564">
        <v>134901</v>
      </c>
      <c r="AG564">
        <v>1097</v>
      </c>
      <c r="AH564">
        <v>5</v>
      </c>
      <c r="AI564" t="s">
        <v>26</v>
      </c>
      <c r="AJ564">
        <v>5006752021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86599344026</v>
      </c>
    </row>
    <row r="565" spans="1:55">
      <c r="A565">
        <v>70166</v>
      </c>
      <c r="B565">
        <v>263517</v>
      </c>
      <c r="C565">
        <v>1097</v>
      </c>
      <c r="D565">
        <v>2022</v>
      </c>
      <c r="E565" t="s">
        <v>154</v>
      </c>
      <c r="F565">
        <v>500</v>
      </c>
      <c r="G565" t="s">
        <v>190</v>
      </c>
      <c r="H565">
        <v>343043510</v>
      </c>
      <c r="I565">
        <v>254</v>
      </c>
      <c r="J565" s="1">
        <v>44562</v>
      </c>
      <c r="K565" s="1">
        <v>44742</v>
      </c>
      <c r="L565">
        <v>225094</v>
      </c>
      <c r="M565">
        <v>510</v>
      </c>
      <c r="N565" t="s">
        <v>175</v>
      </c>
      <c r="O565">
        <v>5042</v>
      </c>
      <c r="P565" t="s">
        <v>178</v>
      </c>
      <c r="Q565" t="s">
        <v>96</v>
      </c>
      <c r="R565">
        <v>0</v>
      </c>
      <c r="S565" t="s">
        <v>112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1983</v>
      </c>
      <c r="Z565">
        <v>60167</v>
      </c>
      <c r="AA565">
        <v>226387</v>
      </c>
      <c r="AE565">
        <v>70166</v>
      </c>
      <c r="AF565">
        <v>134901</v>
      </c>
      <c r="AG565">
        <v>1097</v>
      </c>
      <c r="AH565">
        <v>5</v>
      </c>
      <c r="AI565" t="s">
        <v>26</v>
      </c>
      <c r="AJ565">
        <v>5006752021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86599344026</v>
      </c>
    </row>
    <row r="566" spans="1:55">
      <c r="A566">
        <v>70166</v>
      </c>
      <c r="B566">
        <v>263517</v>
      </c>
      <c r="C566">
        <v>1097</v>
      </c>
      <c r="D566">
        <v>2022</v>
      </c>
      <c r="E566" t="s">
        <v>154</v>
      </c>
      <c r="F566">
        <v>500</v>
      </c>
      <c r="G566" t="s">
        <v>190</v>
      </c>
      <c r="H566">
        <v>135056500</v>
      </c>
      <c r="I566">
        <v>100</v>
      </c>
      <c r="J566" s="1">
        <v>44562</v>
      </c>
      <c r="K566" s="1">
        <v>44742</v>
      </c>
      <c r="L566">
        <v>225094</v>
      </c>
      <c r="M566">
        <v>510</v>
      </c>
      <c r="N566" t="s">
        <v>175</v>
      </c>
      <c r="O566">
        <v>5761</v>
      </c>
      <c r="P566" t="s">
        <v>177</v>
      </c>
      <c r="Q566" t="s">
        <v>96</v>
      </c>
      <c r="R566">
        <v>0</v>
      </c>
      <c r="S566" t="s">
        <v>112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1983</v>
      </c>
      <c r="Z566">
        <v>60167</v>
      </c>
      <c r="AA566">
        <v>226387</v>
      </c>
      <c r="AE566">
        <v>70166</v>
      </c>
      <c r="AF566">
        <v>134901</v>
      </c>
      <c r="AG566">
        <v>1097</v>
      </c>
      <c r="AH566">
        <v>5</v>
      </c>
      <c r="AI566" t="s">
        <v>26</v>
      </c>
      <c r="AJ566">
        <v>5006752021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86599344026</v>
      </c>
    </row>
    <row r="567" spans="1:55">
      <c r="A567">
        <v>70166</v>
      </c>
      <c r="B567">
        <v>263517</v>
      </c>
      <c r="C567">
        <v>1097</v>
      </c>
      <c r="D567">
        <v>2022</v>
      </c>
      <c r="E567" t="s">
        <v>154</v>
      </c>
      <c r="F567">
        <v>500</v>
      </c>
      <c r="G567" t="s">
        <v>190</v>
      </c>
      <c r="H567">
        <v>135056500</v>
      </c>
      <c r="I567">
        <v>100</v>
      </c>
      <c r="J567" s="1">
        <v>44562</v>
      </c>
      <c r="K567" s="1">
        <v>44742</v>
      </c>
      <c r="L567">
        <v>225094</v>
      </c>
      <c r="M567">
        <v>510</v>
      </c>
      <c r="N567" t="s">
        <v>175</v>
      </c>
      <c r="O567">
        <v>5761</v>
      </c>
      <c r="P567" t="s">
        <v>177</v>
      </c>
      <c r="Q567" t="s">
        <v>96</v>
      </c>
      <c r="R567">
        <v>0</v>
      </c>
      <c r="S567" t="s">
        <v>112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1983</v>
      </c>
      <c r="Z567">
        <v>60167</v>
      </c>
      <c r="AA567">
        <v>226387</v>
      </c>
      <c r="AE567">
        <v>70166</v>
      </c>
      <c r="AF567">
        <v>134901</v>
      </c>
      <c r="AG567">
        <v>1097</v>
      </c>
      <c r="AH567">
        <v>5</v>
      </c>
      <c r="AI567" t="s">
        <v>26</v>
      </c>
      <c r="AJ567">
        <v>5006752021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86599344026</v>
      </c>
    </row>
    <row r="568" spans="1:55">
      <c r="A568">
        <v>70166</v>
      </c>
      <c r="B568">
        <v>263517</v>
      </c>
      <c r="C568">
        <v>1097</v>
      </c>
      <c r="D568">
        <v>2022</v>
      </c>
      <c r="E568" t="s">
        <v>154</v>
      </c>
      <c r="F568">
        <v>500</v>
      </c>
      <c r="G568" t="s">
        <v>190</v>
      </c>
      <c r="H568">
        <v>135056500</v>
      </c>
      <c r="I568">
        <v>100</v>
      </c>
      <c r="J568" s="1">
        <v>44562</v>
      </c>
      <c r="K568" s="1">
        <v>44742</v>
      </c>
      <c r="L568">
        <v>225094</v>
      </c>
      <c r="M568">
        <v>510</v>
      </c>
      <c r="N568" t="s">
        <v>175</v>
      </c>
      <c r="O568">
        <v>5761</v>
      </c>
      <c r="P568" t="s">
        <v>177</v>
      </c>
      <c r="Q568" t="s">
        <v>96</v>
      </c>
      <c r="R568">
        <v>0</v>
      </c>
      <c r="S568" t="s">
        <v>112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1983</v>
      </c>
      <c r="Z568">
        <v>60167</v>
      </c>
      <c r="AA568">
        <v>226387</v>
      </c>
      <c r="AE568">
        <v>70166</v>
      </c>
      <c r="AF568">
        <v>134901</v>
      </c>
      <c r="AG568">
        <v>1097</v>
      </c>
      <c r="AH568">
        <v>5</v>
      </c>
      <c r="AI568" t="s">
        <v>26</v>
      </c>
      <c r="AJ568">
        <v>5006752021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86599344026</v>
      </c>
    </row>
    <row r="569" spans="1:55">
      <c r="A569">
        <v>70166</v>
      </c>
      <c r="B569">
        <v>263517</v>
      </c>
      <c r="C569">
        <v>1097</v>
      </c>
      <c r="D569">
        <v>2022</v>
      </c>
      <c r="E569" t="s">
        <v>154</v>
      </c>
      <c r="F569">
        <v>500</v>
      </c>
      <c r="G569" t="s">
        <v>190</v>
      </c>
      <c r="H569">
        <v>135056500</v>
      </c>
      <c r="I569">
        <v>100</v>
      </c>
      <c r="J569" s="1">
        <v>44562</v>
      </c>
      <c r="K569" s="1">
        <v>44742</v>
      </c>
      <c r="L569">
        <v>225094</v>
      </c>
      <c r="M569">
        <v>510</v>
      </c>
      <c r="N569" t="s">
        <v>175</v>
      </c>
      <c r="O569">
        <v>5761</v>
      </c>
      <c r="P569" t="s">
        <v>177</v>
      </c>
      <c r="Q569" t="s">
        <v>96</v>
      </c>
      <c r="R569">
        <v>0</v>
      </c>
      <c r="S569" t="s">
        <v>112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1983</v>
      </c>
      <c r="Z569">
        <v>60167</v>
      </c>
      <c r="AA569">
        <v>226387</v>
      </c>
      <c r="AE569">
        <v>70166</v>
      </c>
      <c r="AF569">
        <v>134901</v>
      </c>
      <c r="AG569">
        <v>1097</v>
      </c>
      <c r="AH569">
        <v>5</v>
      </c>
      <c r="AI569" t="s">
        <v>26</v>
      </c>
      <c r="AJ569">
        <v>5006752021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86599344026</v>
      </c>
    </row>
    <row r="570" spans="1:55">
      <c r="A570">
        <v>70166</v>
      </c>
      <c r="B570">
        <v>263517</v>
      </c>
      <c r="C570">
        <v>1097</v>
      </c>
      <c r="D570">
        <v>2022</v>
      </c>
      <c r="E570" t="s">
        <v>154</v>
      </c>
      <c r="F570">
        <v>500</v>
      </c>
      <c r="G570" t="s">
        <v>190</v>
      </c>
      <c r="H570">
        <v>105344070</v>
      </c>
      <c r="I570">
        <v>78</v>
      </c>
      <c r="J570" s="1">
        <v>44562</v>
      </c>
      <c r="K570" s="1">
        <v>44742</v>
      </c>
      <c r="L570">
        <v>225094</v>
      </c>
      <c r="M570">
        <v>511</v>
      </c>
      <c r="N570" t="s">
        <v>249</v>
      </c>
      <c r="O570">
        <v>5004</v>
      </c>
      <c r="P570" t="s">
        <v>250</v>
      </c>
      <c r="Q570" t="s">
        <v>96</v>
      </c>
      <c r="R570">
        <v>0</v>
      </c>
      <c r="S570" t="s">
        <v>112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1983</v>
      </c>
      <c r="Z570">
        <v>60167</v>
      </c>
      <c r="AA570">
        <v>226387</v>
      </c>
      <c r="AE570">
        <v>70166</v>
      </c>
      <c r="AF570">
        <v>134901</v>
      </c>
      <c r="AG570">
        <v>1097</v>
      </c>
      <c r="AH570">
        <v>5</v>
      </c>
      <c r="AI570" t="s">
        <v>26</v>
      </c>
      <c r="AJ570">
        <v>5006752021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86599344026</v>
      </c>
    </row>
    <row r="571" spans="1:55">
      <c r="A571">
        <v>70166</v>
      </c>
      <c r="B571">
        <v>263517</v>
      </c>
      <c r="C571">
        <v>1097</v>
      </c>
      <c r="D571">
        <v>2022</v>
      </c>
      <c r="E571" t="s">
        <v>154</v>
      </c>
      <c r="F571">
        <v>500</v>
      </c>
      <c r="G571" t="s">
        <v>190</v>
      </c>
      <c r="H571">
        <v>105344070</v>
      </c>
      <c r="I571">
        <v>78</v>
      </c>
      <c r="J571" s="1">
        <v>44562</v>
      </c>
      <c r="K571" s="1">
        <v>44742</v>
      </c>
      <c r="L571">
        <v>225094</v>
      </c>
      <c r="M571">
        <v>511</v>
      </c>
      <c r="N571" t="s">
        <v>249</v>
      </c>
      <c r="O571">
        <v>5004</v>
      </c>
      <c r="P571" t="s">
        <v>250</v>
      </c>
      <c r="Q571" t="s">
        <v>96</v>
      </c>
      <c r="R571">
        <v>0</v>
      </c>
      <c r="S571" t="s">
        <v>112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1983</v>
      </c>
      <c r="Z571">
        <v>60167</v>
      </c>
      <c r="AA571">
        <v>226387</v>
      </c>
      <c r="AE571">
        <v>70166</v>
      </c>
      <c r="AF571">
        <v>134901</v>
      </c>
      <c r="AG571">
        <v>1097</v>
      </c>
      <c r="AH571">
        <v>5</v>
      </c>
      <c r="AI571" t="s">
        <v>26</v>
      </c>
      <c r="AJ571">
        <v>5006752021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86599344026</v>
      </c>
    </row>
    <row r="572" spans="1:55">
      <c r="A572">
        <v>70166</v>
      </c>
      <c r="B572">
        <v>263517</v>
      </c>
      <c r="C572">
        <v>1097</v>
      </c>
      <c r="D572">
        <v>2022</v>
      </c>
      <c r="E572" t="s">
        <v>154</v>
      </c>
      <c r="F572">
        <v>500</v>
      </c>
      <c r="G572" t="s">
        <v>190</v>
      </c>
      <c r="H572">
        <v>105344070</v>
      </c>
      <c r="I572">
        <v>78</v>
      </c>
      <c r="J572" s="1">
        <v>44562</v>
      </c>
      <c r="K572" s="1">
        <v>44742</v>
      </c>
      <c r="L572">
        <v>225094</v>
      </c>
      <c r="M572">
        <v>511</v>
      </c>
      <c r="N572" t="s">
        <v>249</v>
      </c>
      <c r="O572">
        <v>5004</v>
      </c>
      <c r="P572" t="s">
        <v>250</v>
      </c>
      <c r="Q572" t="s">
        <v>96</v>
      </c>
      <c r="R572">
        <v>0</v>
      </c>
      <c r="S572" t="s">
        <v>112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1983</v>
      </c>
      <c r="Z572">
        <v>60167</v>
      </c>
      <c r="AA572">
        <v>226387</v>
      </c>
      <c r="AE572">
        <v>70166</v>
      </c>
      <c r="AF572">
        <v>134901</v>
      </c>
      <c r="AG572">
        <v>1097</v>
      </c>
      <c r="AH572">
        <v>5</v>
      </c>
      <c r="AI572" t="s">
        <v>26</v>
      </c>
      <c r="AJ572">
        <v>5006752021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86599344026</v>
      </c>
    </row>
    <row r="573" spans="1:55">
      <c r="A573">
        <v>70166</v>
      </c>
      <c r="B573">
        <v>263517</v>
      </c>
      <c r="C573">
        <v>1097</v>
      </c>
      <c r="D573">
        <v>2022</v>
      </c>
      <c r="E573" t="s">
        <v>154</v>
      </c>
      <c r="F573">
        <v>500</v>
      </c>
      <c r="G573" t="s">
        <v>190</v>
      </c>
      <c r="H573">
        <v>105344070</v>
      </c>
      <c r="I573">
        <v>78</v>
      </c>
      <c r="J573" s="1">
        <v>44562</v>
      </c>
      <c r="K573" s="1">
        <v>44742</v>
      </c>
      <c r="L573">
        <v>225094</v>
      </c>
      <c r="M573">
        <v>511</v>
      </c>
      <c r="N573" t="s">
        <v>249</v>
      </c>
      <c r="O573">
        <v>5004</v>
      </c>
      <c r="P573" t="s">
        <v>250</v>
      </c>
      <c r="Q573" t="s">
        <v>96</v>
      </c>
      <c r="R573">
        <v>0</v>
      </c>
      <c r="S573" t="s">
        <v>112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1983</v>
      </c>
      <c r="Z573">
        <v>60167</v>
      </c>
      <c r="AA573">
        <v>226387</v>
      </c>
      <c r="AE573">
        <v>70166</v>
      </c>
      <c r="AF573">
        <v>134901</v>
      </c>
      <c r="AG573">
        <v>1097</v>
      </c>
      <c r="AH573">
        <v>5</v>
      </c>
      <c r="AI573" t="s">
        <v>26</v>
      </c>
      <c r="AJ573">
        <v>5006752021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86599344026</v>
      </c>
    </row>
    <row r="574" spans="1:55">
      <c r="A574">
        <v>70166</v>
      </c>
      <c r="B574">
        <v>263517</v>
      </c>
      <c r="C574">
        <v>1097</v>
      </c>
      <c r="D574">
        <v>2022</v>
      </c>
      <c r="E574" t="s">
        <v>154</v>
      </c>
      <c r="F574">
        <v>500</v>
      </c>
      <c r="G574" t="s">
        <v>190</v>
      </c>
      <c r="H574">
        <v>625311595</v>
      </c>
      <c r="I574">
        <v>463</v>
      </c>
      <c r="J574" s="1">
        <v>44562</v>
      </c>
      <c r="K574" s="1">
        <v>44742</v>
      </c>
      <c r="L574">
        <v>225094</v>
      </c>
      <c r="M574">
        <v>511</v>
      </c>
      <c r="N574" t="s">
        <v>249</v>
      </c>
      <c r="O574">
        <v>5138</v>
      </c>
      <c r="P574" t="s">
        <v>251</v>
      </c>
      <c r="Q574" t="s">
        <v>96</v>
      </c>
      <c r="R574">
        <v>0</v>
      </c>
      <c r="S574" t="s">
        <v>112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1983</v>
      </c>
      <c r="Z574">
        <v>60167</v>
      </c>
      <c r="AA574">
        <v>226387</v>
      </c>
      <c r="AE574">
        <v>70166</v>
      </c>
      <c r="AF574">
        <v>134901</v>
      </c>
      <c r="AG574">
        <v>1097</v>
      </c>
      <c r="AH574">
        <v>5</v>
      </c>
      <c r="AI574" t="s">
        <v>26</v>
      </c>
      <c r="AJ574">
        <v>5006752021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86599344026</v>
      </c>
    </row>
    <row r="575" spans="1:55">
      <c r="A575">
        <v>70166</v>
      </c>
      <c r="B575">
        <v>263517</v>
      </c>
      <c r="C575">
        <v>1097</v>
      </c>
      <c r="D575">
        <v>2022</v>
      </c>
      <c r="E575" t="s">
        <v>154</v>
      </c>
      <c r="F575">
        <v>500</v>
      </c>
      <c r="G575" t="s">
        <v>190</v>
      </c>
      <c r="H575">
        <v>625311595</v>
      </c>
      <c r="I575">
        <v>463</v>
      </c>
      <c r="J575" s="1">
        <v>44562</v>
      </c>
      <c r="K575" s="1">
        <v>44742</v>
      </c>
      <c r="L575">
        <v>225094</v>
      </c>
      <c r="M575">
        <v>511</v>
      </c>
      <c r="N575" t="s">
        <v>249</v>
      </c>
      <c r="O575">
        <v>5138</v>
      </c>
      <c r="P575" t="s">
        <v>251</v>
      </c>
      <c r="Q575" t="s">
        <v>96</v>
      </c>
      <c r="R575">
        <v>0</v>
      </c>
      <c r="S575" t="s">
        <v>112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1983</v>
      </c>
      <c r="Z575">
        <v>60167</v>
      </c>
      <c r="AA575">
        <v>226387</v>
      </c>
      <c r="AE575">
        <v>70166</v>
      </c>
      <c r="AF575">
        <v>134901</v>
      </c>
      <c r="AG575">
        <v>1097</v>
      </c>
      <c r="AH575">
        <v>5</v>
      </c>
      <c r="AI575" t="s">
        <v>26</v>
      </c>
      <c r="AJ575">
        <v>5006752021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86599344026</v>
      </c>
    </row>
    <row r="576" spans="1:55">
      <c r="A576">
        <v>70166</v>
      </c>
      <c r="B576">
        <v>263517</v>
      </c>
      <c r="C576">
        <v>1097</v>
      </c>
      <c r="D576">
        <v>2022</v>
      </c>
      <c r="E576" t="s">
        <v>154</v>
      </c>
      <c r="F576">
        <v>500</v>
      </c>
      <c r="G576" t="s">
        <v>190</v>
      </c>
      <c r="H576">
        <v>625311595</v>
      </c>
      <c r="I576">
        <v>463</v>
      </c>
      <c r="J576" s="1">
        <v>44562</v>
      </c>
      <c r="K576" s="1">
        <v>44742</v>
      </c>
      <c r="L576">
        <v>225094</v>
      </c>
      <c r="M576">
        <v>511</v>
      </c>
      <c r="N576" t="s">
        <v>249</v>
      </c>
      <c r="O576">
        <v>5138</v>
      </c>
      <c r="P576" t="s">
        <v>251</v>
      </c>
      <c r="Q576" t="s">
        <v>96</v>
      </c>
      <c r="R576">
        <v>0</v>
      </c>
      <c r="S576" t="s">
        <v>112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1983</v>
      </c>
      <c r="Z576">
        <v>60167</v>
      </c>
      <c r="AA576">
        <v>226387</v>
      </c>
      <c r="AE576">
        <v>70166</v>
      </c>
      <c r="AF576">
        <v>134901</v>
      </c>
      <c r="AG576">
        <v>1097</v>
      </c>
      <c r="AH576">
        <v>5</v>
      </c>
      <c r="AI576" t="s">
        <v>26</v>
      </c>
      <c r="AJ576">
        <v>5006752021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86599344026</v>
      </c>
    </row>
    <row r="577" spans="1:55">
      <c r="A577">
        <v>70166</v>
      </c>
      <c r="B577">
        <v>263517</v>
      </c>
      <c r="C577">
        <v>1097</v>
      </c>
      <c r="D577">
        <v>2022</v>
      </c>
      <c r="E577" t="s">
        <v>154</v>
      </c>
      <c r="F577">
        <v>500</v>
      </c>
      <c r="G577" t="s">
        <v>190</v>
      </c>
      <c r="H577">
        <v>625311595</v>
      </c>
      <c r="I577">
        <v>463</v>
      </c>
      <c r="J577" s="1">
        <v>44562</v>
      </c>
      <c r="K577" s="1">
        <v>44742</v>
      </c>
      <c r="L577">
        <v>225094</v>
      </c>
      <c r="M577">
        <v>511</v>
      </c>
      <c r="N577" t="s">
        <v>249</v>
      </c>
      <c r="O577">
        <v>5138</v>
      </c>
      <c r="P577" t="s">
        <v>251</v>
      </c>
      <c r="Q577" t="s">
        <v>96</v>
      </c>
      <c r="R577">
        <v>0</v>
      </c>
      <c r="S577" t="s">
        <v>112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1983</v>
      </c>
      <c r="Z577">
        <v>60167</v>
      </c>
      <c r="AA577">
        <v>226387</v>
      </c>
      <c r="AE577">
        <v>70166</v>
      </c>
      <c r="AF577">
        <v>134901</v>
      </c>
      <c r="AG577">
        <v>1097</v>
      </c>
      <c r="AH577">
        <v>5</v>
      </c>
      <c r="AI577" t="s">
        <v>26</v>
      </c>
      <c r="AJ577">
        <v>5006752021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86599344026</v>
      </c>
    </row>
    <row r="578" spans="1:55">
      <c r="A578">
        <v>70166</v>
      </c>
      <c r="B578">
        <v>263517</v>
      </c>
      <c r="C578">
        <v>1097</v>
      </c>
      <c r="D578">
        <v>2022</v>
      </c>
      <c r="E578" t="s">
        <v>154</v>
      </c>
      <c r="F578">
        <v>500</v>
      </c>
      <c r="G578" t="s">
        <v>190</v>
      </c>
      <c r="H578">
        <v>877867250</v>
      </c>
      <c r="I578">
        <v>650</v>
      </c>
      <c r="J578" s="1">
        <v>44562</v>
      </c>
      <c r="K578" s="1">
        <v>44742</v>
      </c>
      <c r="L578">
        <v>225094</v>
      </c>
      <c r="M578">
        <v>511</v>
      </c>
      <c r="N578" t="s">
        <v>249</v>
      </c>
      <c r="O578">
        <v>5234</v>
      </c>
      <c r="P578" t="s">
        <v>252</v>
      </c>
      <c r="Q578" t="s">
        <v>96</v>
      </c>
      <c r="R578">
        <v>0</v>
      </c>
      <c r="S578" t="s">
        <v>112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1983</v>
      </c>
      <c r="Z578">
        <v>60167</v>
      </c>
      <c r="AA578">
        <v>226387</v>
      </c>
      <c r="AE578">
        <v>70166</v>
      </c>
      <c r="AF578">
        <v>134901</v>
      </c>
      <c r="AG578">
        <v>1097</v>
      </c>
      <c r="AH578">
        <v>5</v>
      </c>
      <c r="AI578" t="s">
        <v>26</v>
      </c>
      <c r="AJ578">
        <v>5006752021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86599344026</v>
      </c>
    </row>
    <row r="579" spans="1:55">
      <c r="A579">
        <v>70166</v>
      </c>
      <c r="B579">
        <v>263517</v>
      </c>
      <c r="C579">
        <v>1097</v>
      </c>
      <c r="D579">
        <v>2022</v>
      </c>
      <c r="E579" t="s">
        <v>154</v>
      </c>
      <c r="F579">
        <v>500</v>
      </c>
      <c r="G579" t="s">
        <v>190</v>
      </c>
      <c r="H579">
        <v>877867250</v>
      </c>
      <c r="I579">
        <v>650</v>
      </c>
      <c r="J579" s="1">
        <v>44562</v>
      </c>
      <c r="K579" s="1">
        <v>44742</v>
      </c>
      <c r="L579">
        <v>225094</v>
      </c>
      <c r="M579">
        <v>511</v>
      </c>
      <c r="N579" t="s">
        <v>249</v>
      </c>
      <c r="O579">
        <v>5234</v>
      </c>
      <c r="P579" t="s">
        <v>252</v>
      </c>
      <c r="Q579" t="s">
        <v>96</v>
      </c>
      <c r="R579">
        <v>0</v>
      </c>
      <c r="S579" t="s">
        <v>112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1983</v>
      </c>
      <c r="Z579">
        <v>60167</v>
      </c>
      <c r="AA579">
        <v>226387</v>
      </c>
      <c r="AE579">
        <v>70166</v>
      </c>
      <c r="AF579">
        <v>134901</v>
      </c>
      <c r="AG579">
        <v>1097</v>
      </c>
      <c r="AH579">
        <v>5</v>
      </c>
      <c r="AI579" t="s">
        <v>26</v>
      </c>
      <c r="AJ579">
        <v>5006752021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86599344026</v>
      </c>
    </row>
    <row r="580" spans="1:55">
      <c r="A580">
        <v>70166</v>
      </c>
      <c r="B580">
        <v>263517</v>
      </c>
      <c r="C580">
        <v>1097</v>
      </c>
      <c r="D580">
        <v>2022</v>
      </c>
      <c r="E580" t="s">
        <v>154</v>
      </c>
      <c r="F580">
        <v>500</v>
      </c>
      <c r="G580" t="s">
        <v>190</v>
      </c>
      <c r="H580">
        <v>877867250</v>
      </c>
      <c r="I580">
        <v>650</v>
      </c>
      <c r="J580" s="1">
        <v>44562</v>
      </c>
      <c r="K580" s="1">
        <v>44742</v>
      </c>
      <c r="L580">
        <v>225094</v>
      </c>
      <c r="M580">
        <v>511</v>
      </c>
      <c r="N580" t="s">
        <v>249</v>
      </c>
      <c r="O580">
        <v>5234</v>
      </c>
      <c r="P580" t="s">
        <v>252</v>
      </c>
      <c r="Q580" t="s">
        <v>96</v>
      </c>
      <c r="R580">
        <v>0</v>
      </c>
      <c r="S580" t="s">
        <v>112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1983</v>
      </c>
      <c r="Z580">
        <v>60167</v>
      </c>
      <c r="AA580">
        <v>226387</v>
      </c>
      <c r="AE580">
        <v>70166</v>
      </c>
      <c r="AF580">
        <v>134901</v>
      </c>
      <c r="AG580">
        <v>1097</v>
      </c>
      <c r="AH580">
        <v>5</v>
      </c>
      <c r="AI580" t="s">
        <v>26</v>
      </c>
      <c r="AJ580">
        <v>5006752021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86599344026</v>
      </c>
    </row>
    <row r="581" spans="1:55">
      <c r="A581">
        <v>70166</v>
      </c>
      <c r="B581">
        <v>263517</v>
      </c>
      <c r="C581">
        <v>1097</v>
      </c>
      <c r="D581">
        <v>2022</v>
      </c>
      <c r="E581" t="s">
        <v>154</v>
      </c>
      <c r="F581">
        <v>500</v>
      </c>
      <c r="G581" t="s">
        <v>190</v>
      </c>
      <c r="H581">
        <v>877867250</v>
      </c>
      <c r="I581">
        <v>650</v>
      </c>
      <c r="J581" s="1">
        <v>44562</v>
      </c>
      <c r="K581" s="1">
        <v>44742</v>
      </c>
      <c r="L581">
        <v>225094</v>
      </c>
      <c r="M581">
        <v>511</v>
      </c>
      <c r="N581" t="s">
        <v>249</v>
      </c>
      <c r="O581">
        <v>5234</v>
      </c>
      <c r="P581" t="s">
        <v>252</v>
      </c>
      <c r="Q581" t="s">
        <v>96</v>
      </c>
      <c r="R581">
        <v>0</v>
      </c>
      <c r="S581" t="s">
        <v>112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1983</v>
      </c>
      <c r="Z581">
        <v>60167</v>
      </c>
      <c r="AA581">
        <v>226387</v>
      </c>
      <c r="AE581">
        <v>70166</v>
      </c>
      <c r="AF581">
        <v>134901</v>
      </c>
      <c r="AG581">
        <v>1097</v>
      </c>
      <c r="AH581">
        <v>5</v>
      </c>
      <c r="AI581" t="s">
        <v>26</v>
      </c>
      <c r="AJ581">
        <v>5006752021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86599344026</v>
      </c>
    </row>
    <row r="582" spans="1:55">
      <c r="A582">
        <v>70166</v>
      </c>
      <c r="B582">
        <v>263517</v>
      </c>
      <c r="C582">
        <v>1097</v>
      </c>
      <c r="D582">
        <v>2022</v>
      </c>
      <c r="E582" t="s">
        <v>154</v>
      </c>
      <c r="F582">
        <v>500</v>
      </c>
      <c r="G582" t="s">
        <v>190</v>
      </c>
      <c r="H582">
        <v>741460185</v>
      </c>
      <c r="I582">
        <v>549</v>
      </c>
      <c r="J582" s="1">
        <v>44562</v>
      </c>
      <c r="K582" s="1">
        <v>44742</v>
      </c>
      <c r="L582">
        <v>225094</v>
      </c>
      <c r="M582">
        <v>511</v>
      </c>
      <c r="N582" t="s">
        <v>249</v>
      </c>
      <c r="O582">
        <v>5284</v>
      </c>
      <c r="P582" t="s">
        <v>253</v>
      </c>
      <c r="Q582" t="s">
        <v>96</v>
      </c>
      <c r="R582">
        <v>0</v>
      </c>
      <c r="S582" t="s">
        <v>112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1983</v>
      </c>
      <c r="Z582">
        <v>60167</v>
      </c>
      <c r="AA582">
        <v>226387</v>
      </c>
      <c r="AE582">
        <v>70166</v>
      </c>
      <c r="AF582">
        <v>134901</v>
      </c>
      <c r="AG582">
        <v>1097</v>
      </c>
      <c r="AH582">
        <v>5</v>
      </c>
      <c r="AI582" t="s">
        <v>26</v>
      </c>
      <c r="AJ582">
        <v>5006752021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86599344026</v>
      </c>
    </row>
    <row r="583" spans="1:55">
      <c r="A583">
        <v>70166</v>
      </c>
      <c r="B583">
        <v>263517</v>
      </c>
      <c r="C583">
        <v>1097</v>
      </c>
      <c r="D583">
        <v>2022</v>
      </c>
      <c r="E583" t="s">
        <v>154</v>
      </c>
      <c r="F583">
        <v>500</v>
      </c>
      <c r="G583" t="s">
        <v>190</v>
      </c>
      <c r="H583">
        <v>741460185</v>
      </c>
      <c r="I583">
        <v>549</v>
      </c>
      <c r="J583" s="1">
        <v>44562</v>
      </c>
      <c r="K583" s="1">
        <v>44742</v>
      </c>
      <c r="L583">
        <v>225094</v>
      </c>
      <c r="M583">
        <v>511</v>
      </c>
      <c r="N583" t="s">
        <v>249</v>
      </c>
      <c r="O583">
        <v>5284</v>
      </c>
      <c r="P583" t="s">
        <v>253</v>
      </c>
      <c r="Q583" t="s">
        <v>96</v>
      </c>
      <c r="R583">
        <v>0</v>
      </c>
      <c r="S583" t="s">
        <v>112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1983</v>
      </c>
      <c r="Z583">
        <v>60167</v>
      </c>
      <c r="AA583">
        <v>226387</v>
      </c>
      <c r="AE583">
        <v>70166</v>
      </c>
      <c r="AF583">
        <v>134901</v>
      </c>
      <c r="AG583">
        <v>1097</v>
      </c>
      <c r="AH583">
        <v>5</v>
      </c>
      <c r="AI583" t="s">
        <v>26</v>
      </c>
      <c r="AJ583">
        <v>5006752021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86599344026</v>
      </c>
    </row>
    <row r="584" spans="1:55">
      <c r="A584">
        <v>70166</v>
      </c>
      <c r="B584">
        <v>263517</v>
      </c>
      <c r="C584">
        <v>1097</v>
      </c>
      <c r="D584">
        <v>2022</v>
      </c>
      <c r="E584" t="s">
        <v>154</v>
      </c>
      <c r="F584">
        <v>500</v>
      </c>
      <c r="G584" t="s">
        <v>190</v>
      </c>
      <c r="H584">
        <v>741460185</v>
      </c>
      <c r="I584">
        <v>549</v>
      </c>
      <c r="J584" s="1">
        <v>44562</v>
      </c>
      <c r="K584" s="1">
        <v>44742</v>
      </c>
      <c r="L584">
        <v>225094</v>
      </c>
      <c r="M584">
        <v>511</v>
      </c>
      <c r="N584" t="s">
        <v>249</v>
      </c>
      <c r="O584">
        <v>5284</v>
      </c>
      <c r="P584" t="s">
        <v>253</v>
      </c>
      <c r="Q584" t="s">
        <v>96</v>
      </c>
      <c r="R584">
        <v>0</v>
      </c>
      <c r="S584" t="s">
        <v>112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1983</v>
      </c>
      <c r="Z584">
        <v>60167</v>
      </c>
      <c r="AA584">
        <v>226387</v>
      </c>
      <c r="AE584">
        <v>70166</v>
      </c>
      <c r="AF584">
        <v>134901</v>
      </c>
      <c r="AG584">
        <v>1097</v>
      </c>
      <c r="AH584">
        <v>5</v>
      </c>
      <c r="AI584" t="s">
        <v>26</v>
      </c>
      <c r="AJ584">
        <v>5006752021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86599344026</v>
      </c>
    </row>
    <row r="585" spans="1:55">
      <c r="A585">
        <v>70166</v>
      </c>
      <c r="B585">
        <v>263517</v>
      </c>
      <c r="C585">
        <v>1097</v>
      </c>
      <c r="D585">
        <v>2022</v>
      </c>
      <c r="E585" t="s">
        <v>154</v>
      </c>
      <c r="F585">
        <v>500</v>
      </c>
      <c r="G585" t="s">
        <v>190</v>
      </c>
      <c r="H585">
        <v>741460185</v>
      </c>
      <c r="I585">
        <v>549</v>
      </c>
      <c r="J585" s="1">
        <v>44562</v>
      </c>
      <c r="K585" s="1">
        <v>44742</v>
      </c>
      <c r="L585">
        <v>225094</v>
      </c>
      <c r="M585">
        <v>511</v>
      </c>
      <c r="N585" t="s">
        <v>249</v>
      </c>
      <c r="O585">
        <v>5284</v>
      </c>
      <c r="P585" t="s">
        <v>253</v>
      </c>
      <c r="Q585" t="s">
        <v>96</v>
      </c>
      <c r="R585">
        <v>0</v>
      </c>
      <c r="S585" t="s">
        <v>112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1983</v>
      </c>
      <c r="Z585">
        <v>60167</v>
      </c>
      <c r="AA585">
        <v>226387</v>
      </c>
      <c r="AE585">
        <v>70166</v>
      </c>
      <c r="AF585">
        <v>134901</v>
      </c>
      <c r="AG585">
        <v>1097</v>
      </c>
      <c r="AH585">
        <v>5</v>
      </c>
      <c r="AI585" t="s">
        <v>26</v>
      </c>
      <c r="AJ585">
        <v>5006752021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86599344026</v>
      </c>
    </row>
    <row r="586" spans="1:55">
      <c r="A586">
        <v>70166</v>
      </c>
      <c r="B586">
        <v>263517</v>
      </c>
      <c r="C586">
        <v>1097</v>
      </c>
      <c r="D586">
        <v>2022</v>
      </c>
      <c r="E586" t="s">
        <v>154</v>
      </c>
      <c r="F586">
        <v>500</v>
      </c>
      <c r="G586" t="s">
        <v>190</v>
      </c>
      <c r="H586">
        <v>283618650</v>
      </c>
      <c r="I586">
        <v>210</v>
      </c>
      <c r="J586" s="1">
        <v>44562</v>
      </c>
      <c r="K586" s="1">
        <v>44742</v>
      </c>
      <c r="L586">
        <v>225094</v>
      </c>
      <c r="M586">
        <v>511</v>
      </c>
      <c r="N586" t="s">
        <v>249</v>
      </c>
      <c r="O586">
        <v>5543</v>
      </c>
      <c r="P586" t="s">
        <v>254</v>
      </c>
      <c r="Q586" t="s">
        <v>96</v>
      </c>
      <c r="R586">
        <v>0</v>
      </c>
      <c r="S586" t="s">
        <v>112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1983</v>
      </c>
      <c r="Z586">
        <v>60167</v>
      </c>
      <c r="AA586">
        <v>226387</v>
      </c>
      <c r="AE586">
        <v>70166</v>
      </c>
      <c r="AF586">
        <v>134901</v>
      </c>
      <c r="AG586">
        <v>1097</v>
      </c>
      <c r="AH586">
        <v>5</v>
      </c>
      <c r="AI586" t="s">
        <v>26</v>
      </c>
      <c r="AJ586">
        <v>5006752021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86599344026</v>
      </c>
    </row>
    <row r="587" spans="1:55">
      <c r="A587">
        <v>70166</v>
      </c>
      <c r="B587">
        <v>263517</v>
      </c>
      <c r="C587">
        <v>1097</v>
      </c>
      <c r="D587">
        <v>2022</v>
      </c>
      <c r="E587" t="s">
        <v>154</v>
      </c>
      <c r="F587">
        <v>500</v>
      </c>
      <c r="G587" t="s">
        <v>190</v>
      </c>
      <c r="H587">
        <v>283618650</v>
      </c>
      <c r="I587">
        <v>210</v>
      </c>
      <c r="J587" s="1">
        <v>44562</v>
      </c>
      <c r="K587" s="1">
        <v>44742</v>
      </c>
      <c r="L587">
        <v>225094</v>
      </c>
      <c r="M587">
        <v>511</v>
      </c>
      <c r="N587" t="s">
        <v>249</v>
      </c>
      <c r="O587">
        <v>5543</v>
      </c>
      <c r="P587" t="s">
        <v>254</v>
      </c>
      <c r="Q587" t="s">
        <v>96</v>
      </c>
      <c r="R587">
        <v>0</v>
      </c>
      <c r="S587" t="s">
        <v>112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1983</v>
      </c>
      <c r="Z587">
        <v>60167</v>
      </c>
      <c r="AA587">
        <v>226387</v>
      </c>
      <c r="AE587">
        <v>70166</v>
      </c>
      <c r="AF587">
        <v>134901</v>
      </c>
      <c r="AG587">
        <v>1097</v>
      </c>
      <c r="AH587">
        <v>5</v>
      </c>
      <c r="AI587" t="s">
        <v>26</v>
      </c>
      <c r="AJ587">
        <v>5006752021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86599344026</v>
      </c>
    </row>
    <row r="588" spans="1:55">
      <c r="A588">
        <v>70166</v>
      </c>
      <c r="B588">
        <v>263517</v>
      </c>
      <c r="C588">
        <v>1097</v>
      </c>
      <c r="D588">
        <v>2022</v>
      </c>
      <c r="E588" t="s">
        <v>154</v>
      </c>
      <c r="F588">
        <v>500</v>
      </c>
      <c r="G588" t="s">
        <v>190</v>
      </c>
      <c r="H588">
        <v>283618650</v>
      </c>
      <c r="I588">
        <v>210</v>
      </c>
      <c r="J588" s="1">
        <v>44562</v>
      </c>
      <c r="K588" s="1">
        <v>44742</v>
      </c>
      <c r="L588">
        <v>225094</v>
      </c>
      <c r="M588">
        <v>511</v>
      </c>
      <c r="N588" t="s">
        <v>249</v>
      </c>
      <c r="O588">
        <v>5543</v>
      </c>
      <c r="P588" t="s">
        <v>254</v>
      </c>
      <c r="Q588" t="s">
        <v>96</v>
      </c>
      <c r="R588">
        <v>0</v>
      </c>
      <c r="S588" t="s">
        <v>112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1983</v>
      </c>
      <c r="Z588">
        <v>60167</v>
      </c>
      <c r="AA588">
        <v>226387</v>
      </c>
      <c r="AE588">
        <v>70166</v>
      </c>
      <c r="AF588">
        <v>134901</v>
      </c>
      <c r="AG588">
        <v>1097</v>
      </c>
      <c r="AH588">
        <v>5</v>
      </c>
      <c r="AI588" t="s">
        <v>26</v>
      </c>
      <c r="AJ588">
        <v>5006752021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86599344026</v>
      </c>
    </row>
    <row r="589" spans="1:55">
      <c r="A589">
        <v>70166</v>
      </c>
      <c r="B589">
        <v>263517</v>
      </c>
      <c r="C589">
        <v>1097</v>
      </c>
      <c r="D589">
        <v>2022</v>
      </c>
      <c r="E589" t="s">
        <v>154</v>
      </c>
      <c r="F589">
        <v>500</v>
      </c>
      <c r="G589" t="s">
        <v>190</v>
      </c>
      <c r="H589">
        <v>283618650</v>
      </c>
      <c r="I589">
        <v>210</v>
      </c>
      <c r="J589" s="1">
        <v>44562</v>
      </c>
      <c r="K589" s="1">
        <v>44742</v>
      </c>
      <c r="L589">
        <v>225094</v>
      </c>
      <c r="M589">
        <v>511</v>
      </c>
      <c r="N589" t="s">
        <v>249</v>
      </c>
      <c r="O589">
        <v>5543</v>
      </c>
      <c r="P589" t="s">
        <v>254</v>
      </c>
      <c r="Q589" t="s">
        <v>96</v>
      </c>
      <c r="R589">
        <v>0</v>
      </c>
      <c r="S589" t="s">
        <v>112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1983</v>
      </c>
      <c r="Z589">
        <v>60167</v>
      </c>
      <c r="AA589">
        <v>226387</v>
      </c>
      <c r="AE589">
        <v>70166</v>
      </c>
      <c r="AF589">
        <v>134901</v>
      </c>
      <c r="AG589">
        <v>1097</v>
      </c>
      <c r="AH589">
        <v>5</v>
      </c>
      <c r="AI589" t="s">
        <v>26</v>
      </c>
      <c r="AJ589">
        <v>5006752021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86599344026</v>
      </c>
    </row>
    <row r="590" spans="1:55">
      <c r="A590">
        <v>70166</v>
      </c>
      <c r="B590">
        <v>263517</v>
      </c>
      <c r="C590">
        <v>1097</v>
      </c>
      <c r="D590">
        <v>2022</v>
      </c>
      <c r="E590" t="s">
        <v>154</v>
      </c>
      <c r="F590">
        <v>500</v>
      </c>
      <c r="G590" t="s">
        <v>190</v>
      </c>
      <c r="H590">
        <v>102642940</v>
      </c>
      <c r="I590">
        <v>76</v>
      </c>
      <c r="J590" s="1">
        <v>44562</v>
      </c>
      <c r="K590" s="1">
        <v>44742</v>
      </c>
      <c r="L590">
        <v>225094</v>
      </c>
      <c r="M590">
        <v>511</v>
      </c>
      <c r="N590" t="s">
        <v>249</v>
      </c>
      <c r="O590">
        <v>5842</v>
      </c>
      <c r="P590" t="s">
        <v>255</v>
      </c>
      <c r="Q590" t="s">
        <v>96</v>
      </c>
      <c r="R590">
        <v>0</v>
      </c>
      <c r="S590" t="s">
        <v>112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1983</v>
      </c>
      <c r="Z590">
        <v>60167</v>
      </c>
      <c r="AA590">
        <v>226387</v>
      </c>
      <c r="AE590">
        <v>70166</v>
      </c>
      <c r="AF590">
        <v>134901</v>
      </c>
      <c r="AG590">
        <v>1097</v>
      </c>
      <c r="AH590">
        <v>5</v>
      </c>
      <c r="AI590" t="s">
        <v>26</v>
      </c>
      <c r="AJ590">
        <v>5006752021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86599344026</v>
      </c>
    </row>
    <row r="591" spans="1:55">
      <c r="A591">
        <v>70166</v>
      </c>
      <c r="B591">
        <v>263517</v>
      </c>
      <c r="C591">
        <v>1097</v>
      </c>
      <c r="D591">
        <v>2022</v>
      </c>
      <c r="E591" t="s">
        <v>154</v>
      </c>
      <c r="F591">
        <v>500</v>
      </c>
      <c r="G591" t="s">
        <v>190</v>
      </c>
      <c r="H591">
        <v>102642940</v>
      </c>
      <c r="I591">
        <v>76</v>
      </c>
      <c r="J591" s="1">
        <v>44562</v>
      </c>
      <c r="K591" s="1">
        <v>44742</v>
      </c>
      <c r="L591">
        <v>225094</v>
      </c>
      <c r="M591">
        <v>511</v>
      </c>
      <c r="N591" t="s">
        <v>249</v>
      </c>
      <c r="O591">
        <v>5842</v>
      </c>
      <c r="P591" t="s">
        <v>255</v>
      </c>
      <c r="Q591" t="s">
        <v>96</v>
      </c>
      <c r="R591">
        <v>0</v>
      </c>
      <c r="S591" t="s">
        <v>112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1983</v>
      </c>
      <c r="Z591">
        <v>60167</v>
      </c>
      <c r="AA591">
        <v>226387</v>
      </c>
      <c r="AE591">
        <v>70166</v>
      </c>
      <c r="AF591">
        <v>134901</v>
      </c>
      <c r="AG591">
        <v>1097</v>
      </c>
      <c r="AH591">
        <v>5</v>
      </c>
      <c r="AI591" t="s">
        <v>26</v>
      </c>
      <c r="AJ591">
        <v>5006752021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86599344026</v>
      </c>
    </row>
    <row r="592" spans="1:55">
      <c r="A592">
        <v>70166</v>
      </c>
      <c r="B592">
        <v>263517</v>
      </c>
      <c r="C592">
        <v>1097</v>
      </c>
      <c r="D592">
        <v>2022</v>
      </c>
      <c r="E592" t="s">
        <v>154</v>
      </c>
      <c r="F592">
        <v>500</v>
      </c>
      <c r="G592" t="s">
        <v>190</v>
      </c>
      <c r="H592">
        <v>102642940</v>
      </c>
      <c r="I592">
        <v>76</v>
      </c>
      <c r="J592" s="1">
        <v>44562</v>
      </c>
      <c r="K592" s="1">
        <v>44742</v>
      </c>
      <c r="L592">
        <v>225094</v>
      </c>
      <c r="M592">
        <v>511</v>
      </c>
      <c r="N592" t="s">
        <v>249</v>
      </c>
      <c r="O592">
        <v>5842</v>
      </c>
      <c r="P592" t="s">
        <v>255</v>
      </c>
      <c r="Q592" t="s">
        <v>96</v>
      </c>
      <c r="R592">
        <v>0</v>
      </c>
      <c r="S592" t="s">
        <v>112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1983</v>
      </c>
      <c r="Z592">
        <v>60167</v>
      </c>
      <c r="AA592">
        <v>226387</v>
      </c>
      <c r="AE592">
        <v>70166</v>
      </c>
      <c r="AF592">
        <v>134901</v>
      </c>
      <c r="AG592">
        <v>1097</v>
      </c>
      <c r="AH592">
        <v>5</v>
      </c>
      <c r="AI592" t="s">
        <v>26</v>
      </c>
      <c r="AJ592">
        <v>5006752021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86599344026</v>
      </c>
    </row>
    <row r="593" spans="1:55">
      <c r="A593">
        <v>70166</v>
      </c>
      <c r="B593">
        <v>263517</v>
      </c>
      <c r="C593">
        <v>1097</v>
      </c>
      <c r="D593">
        <v>2022</v>
      </c>
      <c r="E593" t="s">
        <v>154</v>
      </c>
      <c r="F593">
        <v>500</v>
      </c>
      <c r="G593" t="s">
        <v>190</v>
      </c>
      <c r="H593">
        <v>102642940</v>
      </c>
      <c r="I593">
        <v>76</v>
      </c>
      <c r="J593" s="1">
        <v>44562</v>
      </c>
      <c r="K593" s="1">
        <v>44742</v>
      </c>
      <c r="L593">
        <v>225094</v>
      </c>
      <c r="M593">
        <v>511</v>
      </c>
      <c r="N593" t="s">
        <v>249</v>
      </c>
      <c r="O593">
        <v>5842</v>
      </c>
      <c r="P593" t="s">
        <v>255</v>
      </c>
      <c r="Q593" t="s">
        <v>96</v>
      </c>
      <c r="R593">
        <v>0</v>
      </c>
      <c r="S593" t="s">
        <v>112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1983</v>
      </c>
      <c r="Z593">
        <v>60167</v>
      </c>
      <c r="AA593">
        <v>226387</v>
      </c>
      <c r="AE593">
        <v>70166</v>
      </c>
      <c r="AF593">
        <v>134901</v>
      </c>
      <c r="AG593">
        <v>1097</v>
      </c>
      <c r="AH593">
        <v>5</v>
      </c>
      <c r="AI593" t="s">
        <v>26</v>
      </c>
      <c r="AJ593">
        <v>5006752021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86599344026</v>
      </c>
    </row>
    <row r="594" spans="1:55">
      <c r="A594">
        <v>70166</v>
      </c>
      <c r="B594">
        <v>263517</v>
      </c>
      <c r="C594">
        <v>1097</v>
      </c>
      <c r="D594">
        <v>2022</v>
      </c>
      <c r="E594" t="s">
        <v>154</v>
      </c>
      <c r="F594">
        <v>500</v>
      </c>
      <c r="G594" t="s">
        <v>190</v>
      </c>
      <c r="H594">
        <v>291722040</v>
      </c>
      <c r="I594">
        <v>216</v>
      </c>
      <c r="J594" s="1">
        <v>44562</v>
      </c>
      <c r="K594" s="1">
        <v>44742</v>
      </c>
      <c r="L594">
        <v>225094</v>
      </c>
      <c r="M594">
        <v>512</v>
      </c>
      <c r="N594" t="s">
        <v>256</v>
      </c>
      <c r="O594">
        <v>5021</v>
      </c>
      <c r="P594" t="s">
        <v>257</v>
      </c>
      <c r="Q594" t="s">
        <v>96</v>
      </c>
      <c r="R594">
        <v>0</v>
      </c>
      <c r="S594" t="s">
        <v>112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1983</v>
      </c>
      <c r="Z594">
        <v>60167</v>
      </c>
      <c r="AA594">
        <v>226387</v>
      </c>
      <c r="AE594">
        <v>70166</v>
      </c>
      <c r="AF594">
        <v>134901</v>
      </c>
      <c r="AG594">
        <v>1097</v>
      </c>
      <c r="AH594">
        <v>5</v>
      </c>
      <c r="AI594" t="s">
        <v>26</v>
      </c>
      <c r="AJ594">
        <v>5006752021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86599344026</v>
      </c>
    </row>
    <row r="595" spans="1:55">
      <c r="A595">
        <v>70166</v>
      </c>
      <c r="B595">
        <v>263517</v>
      </c>
      <c r="C595">
        <v>1097</v>
      </c>
      <c r="D595">
        <v>2022</v>
      </c>
      <c r="E595" t="s">
        <v>154</v>
      </c>
      <c r="F595">
        <v>500</v>
      </c>
      <c r="G595" t="s">
        <v>190</v>
      </c>
      <c r="H595">
        <v>291722040</v>
      </c>
      <c r="I595">
        <v>216</v>
      </c>
      <c r="J595" s="1">
        <v>44562</v>
      </c>
      <c r="K595" s="1">
        <v>44742</v>
      </c>
      <c r="L595">
        <v>225094</v>
      </c>
      <c r="M595">
        <v>512</v>
      </c>
      <c r="N595" t="s">
        <v>256</v>
      </c>
      <c r="O595">
        <v>5021</v>
      </c>
      <c r="P595" t="s">
        <v>257</v>
      </c>
      <c r="Q595" t="s">
        <v>96</v>
      </c>
      <c r="R595">
        <v>0</v>
      </c>
      <c r="S595" t="s">
        <v>112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1983</v>
      </c>
      <c r="Z595">
        <v>60167</v>
      </c>
      <c r="AA595">
        <v>226387</v>
      </c>
      <c r="AE595">
        <v>70166</v>
      </c>
      <c r="AF595">
        <v>134901</v>
      </c>
      <c r="AG595">
        <v>1097</v>
      </c>
      <c r="AH595">
        <v>5</v>
      </c>
      <c r="AI595" t="s">
        <v>26</v>
      </c>
      <c r="AJ595">
        <v>5006752021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86599344026</v>
      </c>
    </row>
    <row r="596" spans="1:55">
      <c r="A596">
        <v>70166</v>
      </c>
      <c r="B596">
        <v>263517</v>
      </c>
      <c r="C596">
        <v>1097</v>
      </c>
      <c r="D596">
        <v>2022</v>
      </c>
      <c r="E596" t="s">
        <v>154</v>
      </c>
      <c r="F596">
        <v>500</v>
      </c>
      <c r="G596" t="s">
        <v>190</v>
      </c>
      <c r="H596">
        <v>291722040</v>
      </c>
      <c r="I596">
        <v>216</v>
      </c>
      <c r="J596" s="1">
        <v>44562</v>
      </c>
      <c r="K596" s="1">
        <v>44742</v>
      </c>
      <c r="L596">
        <v>225094</v>
      </c>
      <c r="M596">
        <v>512</v>
      </c>
      <c r="N596" t="s">
        <v>256</v>
      </c>
      <c r="O596">
        <v>5021</v>
      </c>
      <c r="P596" t="s">
        <v>257</v>
      </c>
      <c r="Q596" t="s">
        <v>96</v>
      </c>
      <c r="R596">
        <v>0</v>
      </c>
      <c r="S596" t="s">
        <v>112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1983</v>
      </c>
      <c r="Z596">
        <v>60167</v>
      </c>
      <c r="AA596">
        <v>226387</v>
      </c>
      <c r="AE596">
        <v>70166</v>
      </c>
      <c r="AF596">
        <v>134901</v>
      </c>
      <c r="AG596">
        <v>1097</v>
      </c>
      <c r="AH596">
        <v>5</v>
      </c>
      <c r="AI596" t="s">
        <v>26</v>
      </c>
      <c r="AJ596">
        <v>5006752021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86599344026</v>
      </c>
    </row>
    <row r="597" spans="1:55">
      <c r="A597">
        <v>70166</v>
      </c>
      <c r="B597">
        <v>263517</v>
      </c>
      <c r="C597">
        <v>1097</v>
      </c>
      <c r="D597">
        <v>2022</v>
      </c>
      <c r="E597" t="s">
        <v>154</v>
      </c>
      <c r="F597">
        <v>500</v>
      </c>
      <c r="G597" t="s">
        <v>190</v>
      </c>
      <c r="H597">
        <v>291722040</v>
      </c>
      <c r="I597">
        <v>216</v>
      </c>
      <c r="J597" s="1">
        <v>44562</v>
      </c>
      <c r="K597" s="1">
        <v>44742</v>
      </c>
      <c r="L597">
        <v>225094</v>
      </c>
      <c r="M597">
        <v>512</v>
      </c>
      <c r="N597" t="s">
        <v>256</v>
      </c>
      <c r="O597">
        <v>5021</v>
      </c>
      <c r="P597" t="s">
        <v>257</v>
      </c>
      <c r="Q597" t="s">
        <v>96</v>
      </c>
      <c r="R597">
        <v>0</v>
      </c>
      <c r="S597" t="s">
        <v>112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1983</v>
      </c>
      <c r="Z597">
        <v>60167</v>
      </c>
      <c r="AA597">
        <v>226387</v>
      </c>
      <c r="AE597">
        <v>70166</v>
      </c>
      <c r="AF597">
        <v>134901</v>
      </c>
      <c r="AG597">
        <v>1097</v>
      </c>
      <c r="AH597">
        <v>5</v>
      </c>
      <c r="AI597" t="s">
        <v>26</v>
      </c>
      <c r="AJ597">
        <v>5006752021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86599344026</v>
      </c>
    </row>
    <row r="598" spans="1:55">
      <c r="A598">
        <v>70166</v>
      </c>
      <c r="B598">
        <v>263517</v>
      </c>
      <c r="C598">
        <v>1097</v>
      </c>
      <c r="D598">
        <v>2022</v>
      </c>
      <c r="E598" t="s">
        <v>154</v>
      </c>
      <c r="F598">
        <v>500</v>
      </c>
      <c r="G598" t="s">
        <v>190</v>
      </c>
      <c r="H598">
        <v>135056500</v>
      </c>
      <c r="I598">
        <v>100</v>
      </c>
      <c r="J598" s="1">
        <v>44562</v>
      </c>
      <c r="K598" s="1">
        <v>44742</v>
      </c>
      <c r="L598">
        <v>225094</v>
      </c>
      <c r="M598">
        <v>510</v>
      </c>
      <c r="N598" t="s">
        <v>175</v>
      </c>
      <c r="O598">
        <v>5240</v>
      </c>
      <c r="P598" t="s">
        <v>258</v>
      </c>
      <c r="Q598" t="s">
        <v>96</v>
      </c>
      <c r="R598">
        <v>0</v>
      </c>
      <c r="S598" t="s">
        <v>112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1983</v>
      </c>
      <c r="Z598">
        <v>60167</v>
      </c>
      <c r="AA598">
        <v>226387</v>
      </c>
      <c r="AE598">
        <v>70166</v>
      </c>
      <c r="AF598">
        <v>134901</v>
      </c>
      <c r="AG598">
        <v>1097</v>
      </c>
      <c r="AH598">
        <v>5</v>
      </c>
      <c r="AI598" t="s">
        <v>26</v>
      </c>
      <c r="AJ598">
        <v>5006752021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86599344026</v>
      </c>
    </row>
    <row r="599" spans="1:55">
      <c r="A599">
        <v>70166</v>
      </c>
      <c r="B599">
        <v>263517</v>
      </c>
      <c r="C599">
        <v>1097</v>
      </c>
      <c r="D599">
        <v>2022</v>
      </c>
      <c r="E599" t="s">
        <v>154</v>
      </c>
      <c r="F599">
        <v>500</v>
      </c>
      <c r="G599" t="s">
        <v>190</v>
      </c>
      <c r="H599">
        <v>135056500</v>
      </c>
      <c r="I599">
        <v>100</v>
      </c>
      <c r="J599" s="1">
        <v>44562</v>
      </c>
      <c r="K599" s="1">
        <v>44742</v>
      </c>
      <c r="L599">
        <v>225094</v>
      </c>
      <c r="M599">
        <v>510</v>
      </c>
      <c r="N599" t="s">
        <v>175</v>
      </c>
      <c r="O599">
        <v>5240</v>
      </c>
      <c r="P599" t="s">
        <v>258</v>
      </c>
      <c r="Q599" t="s">
        <v>96</v>
      </c>
      <c r="R599">
        <v>0</v>
      </c>
      <c r="S599" t="s">
        <v>112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1983</v>
      </c>
      <c r="Z599">
        <v>60167</v>
      </c>
      <c r="AA599">
        <v>226387</v>
      </c>
      <c r="AE599">
        <v>70166</v>
      </c>
      <c r="AF599">
        <v>134901</v>
      </c>
      <c r="AG599">
        <v>1097</v>
      </c>
      <c r="AH599">
        <v>5</v>
      </c>
      <c r="AI599" t="s">
        <v>26</v>
      </c>
      <c r="AJ599">
        <v>5006752021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86599344026</v>
      </c>
    </row>
    <row r="600" spans="1:55">
      <c r="A600">
        <v>70166</v>
      </c>
      <c r="B600">
        <v>263517</v>
      </c>
      <c r="C600">
        <v>1097</v>
      </c>
      <c r="D600">
        <v>2022</v>
      </c>
      <c r="E600" t="s">
        <v>154</v>
      </c>
      <c r="F600">
        <v>500</v>
      </c>
      <c r="G600" t="s">
        <v>190</v>
      </c>
      <c r="H600">
        <v>135056500</v>
      </c>
      <c r="I600">
        <v>100</v>
      </c>
      <c r="J600" s="1">
        <v>44562</v>
      </c>
      <c r="K600" s="1">
        <v>44742</v>
      </c>
      <c r="L600">
        <v>225094</v>
      </c>
      <c r="M600">
        <v>510</v>
      </c>
      <c r="N600" t="s">
        <v>175</v>
      </c>
      <c r="O600">
        <v>5240</v>
      </c>
      <c r="P600" t="s">
        <v>258</v>
      </c>
      <c r="Q600" t="s">
        <v>96</v>
      </c>
      <c r="R600">
        <v>0</v>
      </c>
      <c r="S600" t="s">
        <v>112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1983</v>
      </c>
      <c r="Z600">
        <v>60167</v>
      </c>
      <c r="AA600">
        <v>226387</v>
      </c>
      <c r="AE600">
        <v>70166</v>
      </c>
      <c r="AF600">
        <v>134901</v>
      </c>
      <c r="AG600">
        <v>1097</v>
      </c>
      <c r="AH600">
        <v>5</v>
      </c>
      <c r="AI600" t="s">
        <v>26</v>
      </c>
      <c r="AJ600">
        <v>5006752021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86599344026</v>
      </c>
    </row>
    <row r="601" spans="1:55">
      <c r="A601">
        <v>70166</v>
      </c>
      <c r="B601">
        <v>263517</v>
      </c>
      <c r="C601">
        <v>1097</v>
      </c>
      <c r="D601">
        <v>2022</v>
      </c>
      <c r="E601" t="s">
        <v>154</v>
      </c>
      <c r="F601">
        <v>500</v>
      </c>
      <c r="G601" t="s">
        <v>190</v>
      </c>
      <c r="H601">
        <v>135056500</v>
      </c>
      <c r="I601">
        <v>100</v>
      </c>
      <c r="J601" s="1">
        <v>44562</v>
      </c>
      <c r="K601" s="1">
        <v>44742</v>
      </c>
      <c r="L601">
        <v>225094</v>
      </c>
      <c r="M601">
        <v>510</v>
      </c>
      <c r="N601" t="s">
        <v>175</v>
      </c>
      <c r="O601">
        <v>5240</v>
      </c>
      <c r="P601" t="s">
        <v>258</v>
      </c>
      <c r="Q601" t="s">
        <v>96</v>
      </c>
      <c r="R601">
        <v>0</v>
      </c>
      <c r="S601" t="s">
        <v>112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1983</v>
      </c>
      <c r="Z601">
        <v>60167</v>
      </c>
      <c r="AA601">
        <v>226387</v>
      </c>
      <c r="AE601">
        <v>70166</v>
      </c>
      <c r="AF601">
        <v>134901</v>
      </c>
      <c r="AG601">
        <v>1097</v>
      </c>
      <c r="AH601">
        <v>5</v>
      </c>
      <c r="AI601" t="s">
        <v>26</v>
      </c>
      <c r="AJ601">
        <v>5006752021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86599344026</v>
      </c>
    </row>
    <row r="602" spans="1:55">
      <c r="A602">
        <v>70166</v>
      </c>
      <c r="B602">
        <v>263517</v>
      </c>
      <c r="C602">
        <v>1097</v>
      </c>
      <c r="D602">
        <v>2022</v>
      </c>
      <c r="E602" t="s">
        <v>154</v>
      </c>
      <c r="F602">
        <v>500</v>
      </c>
      <c r="G602" t="s">
        <v>190</v>
      </c>
      <c r="H602">
        <v>202584750</v>
      </c>
      <c r="I602">
        <v>150</v>
      </c>
      <c r="J602" s="1">
        <v>44562</v>
      </c>
      <c r="K602" s="1">
        <v>44742</v>
      </c>
      <c r="L602">
        <v>225094</v>
      </c>
      <c r="M602">
        <v>512</v>
      </c>
      <c r="N602" t="s">
        <v>256</v>
      </c>
      <c r="O602">
        <v>5206</v>
      </c>
      <c r="P602" t="s">
        <v>259</v>
      </c>
      <c r="Q602" t="s">
        <v>96</v>
      </c>
      <c r="R602">
        <v>0</v>
      </c>
      <c r="S602" t="s">
        <v>112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1983</v>
      </c>
      <c r="Z602">
        <v>60167</v>
      </c>
      <c r="AA602">
        <v>226387</v>
      </c>
      <c r="AE602">
        <v>70166</v>
      </c>
      <c r="AF602">
        <v>134901</v>
      </c>
      <c r="AG602">
        <v>1097</v>
      </c>
      <c r="AH602">
        <v>5</v>
      </c>
      <c r="AI602" t="s">
        <v>26</v>
      </c>
      <c r="AJ602">
        <v>5006752021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86599344026</v>
      </c>
    </row>
    <row r="603" spans="1:55">
      <c r="A603">
        <v>70166</v>
      </c>
      <c r="B603">
        <v>263517</v>
      </c>
      <c r="C603">
        <v>1097</v>
      </c>
      <c r="D603">
        <v>2022</v>
      </c>
      <c r="E603" t="s">
        <v>154</v>
      </c>
      <c r="F603">
        <v>500</v>
      </c>
      <c r="G603" t="s">
        <v>190</v>
      </c>
      <c r="H603">
        <v>202584750</v>
      </c>
      <c r="I603">
        <v>150</v>
      </c>
      <c r="J603" s="1">
        <v>44562</v>
      </c>
      <c r="K603" s="1">
        <v>44742</v>
      </c>
      <c r="L603">
        <v>225094</v>
      </c>
      <c r="M603">
        <v>512</v>
      </c>
      <c r="N603" t="s">
        <v>256</v>
      </c>
      <c r="O603">
        <v>5206</v>
      </c>
      <c r="P603" t="s">
        <v>259</v>
      </c>
      <c r="Q603" t="s">
        <v>96</v>
      </c>
      <c r="R603">
        <v>0</v>
      </c>
      <c r="S603" t="s">
        <v>112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1983</v>
      </c>
      <c r="Z603">
        <v>60167</v>
      </c>
      <c r="AA603">
        <v>226387</v>
      </c>
      <c r="AE603">
        <v>70166</v>
      </c>
      <c r="AF603">
        <v>134901</v>
      </c>
      <c r="AG603">
        <v>1097</v>
      </c>
      <c r="AH603">
        <v>5</v>
      </c>
      <c r="AI603" t="s">
        <v>26</v>
      </c>
      <c r="AJ603">
        <v>5006752021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86599344026</v>
      </c>
    </row>
    <row r="604" spans="1:55">
      <c r="A604">
        <v>70166</v>
      </c>
      <c r="B604">
        <v>263517</v>
      </c>
      <c r="C604">
        <v>1097</v>
      </c>
      <c r="D604">
        <v>2022</v>
      </c>
      <c r="E604" t="s">
        <v>154</v>
      </c>
      <c r="F604">
        <v>500</v>
      </c>
      <c r="G604" t="s">
        <v>190</v>
      </c>
      <c r="H604">
        <v>202584750</v>
      </c>
      <c r="I604">
        <v>150</v>
      </c>
      <c r="J604" s="1">
        <v>44562</v>
      </c>
      <c r="K604" s="1">
        <v>44742</v>
      </c>
      <c r="L604">
        <v>225094</v>
      </c>
      <c r="M604">
        <v>512</v>
      </c>
      <c r="N604" t="s">
        <v>256</v>
      </c>
      <c r="O604">
        <v>5206</v>
      </c>
      <c r="P604" t="s">
        <v>259</v>
      </c>
      <c r="Q604" t="s">
        <v>96</v>
      </c>
      <c r="R604">
        <v>0</v>
      </c>
      <c r="S604" t="s">
        <v>112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1983</v>
      </c>
      <c r="Z604">
        <v>60167</v>
      </c>
      <c r="AA604">
        <v>226387</v>
      </c>
      <c r="AE604">
        <v>70166</v>
      </c>
      <c r="AF604">
        <v>134901</v>
      </c>
      <c r="AG604">
        <v>1097</v>
      </c>
      <c r="AH604">
        <v>5</v>
      </c>
      <c r="AI604" t="s">
        <v>26</v>
      </c>
      <c r="AJ604">
        <v>5006752021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86599344026</v>
      </c>
    </row>
    <row r="605" spans="1:55">
      <c r="A605">
        <v>70166</v>
      </c>
      <c r="B605">
        <v>263517</v>
      </c>
      <c r="C605">
        <v>1097</v>
      </c>
      <c r="D605">
        <v>2022</v>
      </c>
      <c r="E605" t="s">
        <v>154</v>
      </c>
      <c r="F605">
        <v>500</v>
      </c>
      <c r="G605" t="s">
        <v>190</v>
      </c>
      <c r="H605">
        <v>202584750</v>
      </c>
      <c r="I605">
        <v>150</v>
      </c>
      <c r="J605" s="1">
        <v>44562</v>
      </c>
      <c r="K605" s="1">
        <v>44742</v>
      </c>
      <c r="L605">
        <v>225094</v>
      </c>
      <c r="M605">
        <v>512</v>
      </c>
      <c r="N605" t="s">
        <v>256</v>
      </c>
      <c r="O605">
        <v>5206</v>
      </c>
      <c r="P605" t="s">
        <v>259</v>
      </c>
      <c r="Q605" t="s">
        <v>96</v>
      </c>
      <c r="R605">
        <v>0</v>
      </c>
      <c r="S605" t="s">
        <v>112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1983</v>
      </c>
      <c r="Z605">
        <v>60167</v>
      </c>
      <c r="AA605">
        <v>226387</v>
      </c>
      <c r="AE605">
        <v>70166</v>
      </c>
      <c r="AF605">
        <v>134901</v>
      </c>
      <c r="AG605">
        <v>1097</v>
      </c>
      <c r="AH605">
        <v>5</v>
      </c>
      <c r="AI605" t="s">
        <v>26</v>
      </c>
      <c r="AJ605">
        <v>5006752021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86599344026</v>
      </c>
    </row>
    <row r="606" spans="1:55">
      <c r="A606">
        <v>70166</v>
      </c>
      <c r="B606">
        <v>263517</v>
      </c>
      <c r="C606">
        <v>1097</v>
      </c>
      <c r="D606">
        <v>2022</v>
      </c>
      <c r="E606" t="s">
        <v>154</v>
      </c>
      <c r="F606">
        <v>500</v>
      </c>
      <c r="G606" t="s">
        <v>190</v>
      </c>
      <c r="H606">
        <v>459192100</v>
      </c>
      <c r="I606">
        <v>340</v>
      </c>
      <c r="J606" s="1">
        <v>44562</v>
      </c>
      <c r="K606" s="1">
        <v>44741</v>
      </c>
      <c r="L606">
        <v>225094</v>
      </c>
      <c r="M606">
        <v>512</v>
      </c>
      <c r="N606" t="s">
        <v>256</v>
      </c>
      <c r="O606">
        <v>5541</v>
      </c>
      <c r="P606" t="s">
        <v>260</v>
      </c>
      <c r="Q606" t="s">
        <v>96</v>
      </c>
      <c r="R606">
        <v>0</v>
      </c>
      <c r="S606" t="s">
        <v>112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1983</v>
      </c>
      <c r="Z606">
        <v>60167</v>
      </c>
      <c r="AA606">
        <v>226387</v>
      </c>
      <c r="AE606">
        <v>70166</v>
      </c>
      <c r="AF606">
        <v>134901</v>
      </c>
      <c r="AG606">
        <v>1097</v>
      </c>
      <c r="AH606">
        <v>5</v>
      </c>
      <c r="AI606" t="s">
        <v>26</v>
      </c>
      <c r="AJ606">
        <v>5006752021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86599344026</v>
      </c>
    </row>
    <row r="607" spans="1:55">
      <c r="A607">
        <v>70166</v>
      </c>
      <c r="B607">
        <v>263517</v>
      </c>
      <c r="C607">
        <v>1097</v>
      </c>
      <c r="D607">
        <v>2022</v>
      </c>
      <c r="E607" t="s">
        <v>154</v>
      </c>
      <c r="F607">
        <v>500</v>
      </c>
      <c r="G607" t="s">
        <v>190</v>
      </c>
      <c r="H607">
        <v>459192100</v>
      </c>
      <c r="I607">
        <v>340</v>
      </c>
      <c r="J607" s="1">
        <v>44562</v>
      </c>
      <c r="K607" s="1">
        <v>44741</v>
      </c>
      <c r="L607">
        <v>225094</v>
      </c>
      <c r="M607">
        <v>512</v>
      </c>
      <c r="N607" t="s">
        <v>256</v>
      </c>
      <c r="O607">
        <v>5541</v>
      </c>
      <c r="P607" t="s">
        <v>260</v>
      </c>
      <c r="Q607" t="s">
        <v>96</v>
      </c>
      <c r="R607">
        <v>0</v>
      </c>
      <c r="S607" t="s">
        <v>112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1983</v>
      </c>
      <c r="Z607">
        <v>60167</v>
      </c>
      <c r="AA607">
        <v>226387</v>
      </c>
      <c r="AE607">
        <v>70166</v>
      </c>
      <c r="AF607">
        <v>134901</v>
      </c>
      <c r="AG607">
        <v>1097</v>
      </c>
      <c r="AH607">
        <v>5</v>
      </c>
      <c r="AI607" t="s">
        <v>26</v>
      </c>
      <c r="AJ607">
        <v>5006752021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86599344026</v>
      </c>
    </row>
    <row r="608" spans="1:55">
      <c r="A608">
        <v>70166</v>
      </c>
      <c r="B608">
        <v>263517</v>
      </c>
      <c r="C608">
        <v>1097</v>
      </c>
      <c r="D608">
        <v>2022</v>
      </c>
      <c r="E608" t="s">
        <v>154</v>
      </c>
      <c r="F608">
        <v>500</v>
      </c>
      <c r="G608" t="s">
        <v>190</v>
      </c>
      <c r="H608">
        <v>459192100</v>
      </c>
      <c r="I608">
        <v>340</v>
      </c>
      <c r="J608" s="1">
        <v>44562</v>
      </c>
      <c r="K608" s="1">
        <v>44741</v>
      </c>
      <c r="L608">
        <v>225094</v>
      </c>
      <c r="M608">
        <v>512</v>
      </c>
      <c r="N608" t="s">
        <v>256</v>
      </c>
      <c r="O608">
        <v>5541</v>
      </c>
      <c r="P608" t="s">
        <v>260</v>
      </c>
      <c r="Q608" t="s">
        <v>96</v>
      </c>
      <c r="R608">
        <v>0</v>
      </c>
      <c r="S608" t="s">
        <v>112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1983</v>
      </c>
      <c r="Z608">
        <v>60167</v>
      </c>
      <c r="AA608">
        <v>226387</v>
      </c>
      <c r="AE608">
        <v>70166</v>
      </c>
      <c r="AF608">
        <v>134901</v>
      </c>
      <c r="AG608">
        <v>1097</v>
      </c>
      <c r="AH608">
        <v>5</v>
      </c>
      <c r="AI608" t="s">
        <v>26</v>
      </c>
      <c r="AJ608">
        <v>5006752021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86599344026</v>
      </c>
    </row>
    <row r="609" spans="1:55">
      <c r="A609">
        <v>70166</v>
      </c>
      <c r="B609">
        <v>263517</v>
      </c>
      <c r="C609">
        <v>1097</v>
      </c>
      <c r="D609">
        <v>2022</v>
      </c>
      <c r="E609" t="s">
        <v>154</v>
      </c>
      <c r="F609">
        <v>500</v>
      </c>
      <c r="G609" t="s">
        <v>190</v>
      </c>
      <c r="H609">
        <v>459192100</v>
      </c>
      <c r="I609">
        <v>340</v>
      </c>
      <c r="J609" s="1">
        <v>44562</v>
      </c>
      <c r="K609" s="1">
        <v>44741</v>
      </c>
      <c r="L609">
        <v>225094</v>
      </c>
      <c r="M609">
        <v>512</v>
      </c>
      <c r="N609" t="s">
        <v>256</v>
      </c>
      <c r="O609">
        <v>5541</v>
      </c>
      <c r="P609" t="s">
        <v>260</v>
      </c>
      <c r="Q609" t="s">
        <v>96</v>
      </c>
      <c r="R609">
        <v>0</v>
      </c>
      <c r="S609" t="s">
        <v>112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1983</v>
      </c>
      <c r="Z609">
        <v>60167</v>
      </c>
      <c r="AA609">
        <v>226387</v>
      </c>
      <c r="AE609">
        <v>70166</v>
      </c>
      <c r="AF609">
        <v>134901</v>
      </c>
      <c r="AG609">
        <v>1097</v>
      </c>
      <c r="AH609">
        <v>5</v>
      </c>
      <c r="AI609" t="s">
        <v>26</v>
      </c>
      <c r="AJ609">
        <v>5006752021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86599344026</v>
      </c>
    </row>
    <row r="610" spans="1:55">
      <c r="A610">
        <v>70166</v>
      </c>
      <c r="B610">
        <v>263517</v>
      </c>
      <c r="C610">
        <v>1097</v>
      </c>
      <c r="D610">
        <v>2022</v>
      </c>
      <c r="E610" t="s">
        <v>154</v>
      </c>
      <c r="F610">
        <v>500</v>
      </c>
      <c r="G610" t="s">
        <v>190</v>
      </c>
      <c r="H610">
        <v>101292375</v>
      </c>
      <c r="I610">
        <v>75</v>
      </c>
      <c r="J610" s="1">
        <v>44562</v>
      </c>
      <c r="K610" s="1">
        <v>44742</v>
      </c>
      <c r="L610">
        <v>225094</v>
      </c>
      <c r="M610">
        <v>512</v>
      </c>
      <c r="N610" t="s">
        <v>256</v>
      </c>
      <c r="O610">
        <v>5607</v>
      </c>
      <c r="P610" t="s">
        <v>261</v>
      </c>
      <c r="Q610" t="s">
        <v>96</v>
      </c>
      <c r="R610">
        <v>0</v>
      </c>
      <c r="S610" t="s">
        <v>112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1983</v>
      </c>
      <c r="Z610">
        <v>60167</v>
      </c>
      <c r="AA610">
        <v>226387</v>
      </c>
      <c r="AE610">
        <v>70166</v>
      </c>
      <c r="AF610">
        <v>134901</v>
      </c>
      <c r="AG610">
        <v>1097</v>
      </c>
      <c r="AH610">
        <v>5</v>
      </c>
      <c r="AI610" t="s">
        <v>26</v>
      </c>
      <c r="AJ610">
        <v>5006752021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86599344026</v>
      </c>
    </row>
    <row r="611" spans="1:55">
      <c r="A611">
        <v>70166</v>
      </c>
      <c r="B611">
        <v>263517</v>
      </c>
      <c r="C611">
        <v>1097</v>
      </c>
      <c r="D611">
        <v>2022</v>
      </c>
      <c r="E611" t="s">
        <v>154</v>
      </c>
      <c r="F611">
        <v>500</v>
      </c>
      <c r="G611" t="s">
        <v>190</v>
      </c>
      <c r="H611">
        <v>101292375</v>
      </c>
      <c r="I611">
        <v>75</v>
      </c>
      <c r="J611" s="1">
        <v>44562</v>
      </c>
      <c r="K611" s="1">
        <v>44742</v>
      </c>
      <c r="L611">
        <v>225094</v>
      </c>
      <c r="M611">
        <v>512</v>
      </c>
      <c r="N611" t="s">
        <v>256</v>
      </c>
      <c r="O611">
        <v>5607</v>
      </c>
      <c r="P611" t="s">
        <v>261</v>
      </c>
      <c r="Q611" t="s">
        <v>96</v>
      </c>
      <c r="R611">
        <v>0</v>
      </c>
      <c r="S611" t="s">
        <v>112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1983</v>
      </c>
      <c r="Z611">
        <v>60167</v>
      </c>
      <c r="AA611">
        <v>226387</v>
      </c>
      <c r="AE611">
        <v>70166</v>
      </c>
      <c r="AF611">
        <v>134901</v>
      </c>
      <c r="AG611">
        <v>1097</v>
      </c>
      <c r="AH611">
        <v>5</v>
      </c>
      <c r="AI611" t="s">
        <v>26</v>
      </c>
      <c r="AJ611">
        <v>5006752021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86599344026</v>
      </c>
    </row>
    <row r="612" spans="1:55">
      <c r="A612">
        <v>70166</v>
      </c>
      <c r="B612">
        <v>263517</v>
      </c>
      <c r="C612">
        <v>1097</v>
      </c>
      <c r="D612">
        <v>2022</v>
      </c>
      <c r="E612" t="s">
        <v>154</v>
      </c>
      <c r="F612">
        <v>500</v>
      </c>
      <c r="G612" t="s">
        <v>190</v>
      </c>
      <c r="H612">
        <v>101292375</v>
      </c>
      <c r="I612">
        <v>75</v>
      </c>
      <c r="J612" s="1">
        <v>44562</v>
      </c>
      <c r="K612" s="1">
        <v>44742</v>
      </c>
      <c r="L612">
        <v>225094</v>
      </c>
      <c r="M612">
        <v>512</v>
      </c>
      <c r="N612" t="s">
        <v>256</v>
      </c>
      <c r="O612">
        <v>5607</v>
      </c>
      <c r="P612" t="s">
        <v>261</v>
      </c>
      <c r="Q612" t="s">
        <v>96</v>
      </c>
      <c r="R612">
        <v>0</v>
      </c>
      <c r="S612" t="s">
        <v>112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1983</v>
      </c>
      <c r="Z612">
        <v>60167</v>
      </c>
      <c r="AA612">
        <v>226387</v>
      </c>
      <c r="AE612">
        <v>70166</v>
      </c>
      <c r="AF612">
        <v>134901</v>
      </c>
      <c r="AG612">
        <v>1097</v>
      </c>
      <c r="AH612">
        <v>5</v>
      </c>
      <c r="AI612" t="s">
        <v>26</v>
      </c>
      <c r="AJ612">
        <v>5006752021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86599344026</v>
      </c>
    </row>
    <row r="613" spans="1:55">
      <c r="A613">
        <v>70166</v>
      </c>
      <c r="B613">
        <v>263517</v>
      </c>
      <c r="C613">
        <v>1097</v>
      </c>
      <c r="D613">
        <v>2022</v>
      </c>
      <c r="E613" t="s">
        <v>154</v>
      </c>
      <c r="F613">
        <v>500</v>
      </c>
      <c r="G613" t="s">
        <v>190</v>
      </c>
      <c r="H613">
        <v>101292375</v>
      </c>
      <c r="I613">
        <v>75</v>
      </c>
      <c r="J613" s="1">
        <v>44562</v>
      </c>
      <c r="K613" s="1">
        <v>44742</v>
      </c>
      <c r="L613">
        <v>225094</v>
      </c>
      <c r="M613">
        <v>512</v>
      </c>
      <c r="N613" t="s">
        <v>256</v>
      </c>
      <c r="O613">
        <v>5607</v>
      </c>
      <c r="P613" t="s">
        <v>261</v>
      </c>
      <c r="Q613" t="s">
        <v>96</v>
      </c>
      <c r="R613">
        <v>0</v>
      </c>
      <c r="S613" t="s">
        <v>112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1983</v>
      </c>
      <c r="Z613">
        <v>60167</v>
      </c>
      <c r="AA613">
        <v>226387</v>
      </c>
      <c r="AE613">
        <v>70166</v>
      </c>
      <c r="AF613">
        <v>134901</v>
      </c>
      <c r="AG613">
        <v>1097</v>
      </c>
      <c r="AH613">
        <v>5</v>
      </c>
      <c r="AI613" t="s">
        <v>26</v>
      </c>
      <c r="AJ613">
        <v>5006752021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86599344026</v>
      </c>
    </row>
    <row r="614" spans="1:55">
      <c r="A614">
        <v>70166</v>
      </c>
      <c r="B614">
        <v>263517</v>
      </c>
      <c r="C614">
        <v>1097</v>
      </c>
      <c r="D614">
        <v>2022</v>
      </c>
      <c r="E614" t="s">
        <v>154</v>
      </c>
      <c r="F614">
        <v>500</v>
      </c>
      <c r="G614" t="s">
        <v>190</v>
      </c>
      <c r="H614">
        <v>405169500</v>
      </c>
      <c r="I614">
        <v>300</v>
      </c>
      <c r="J614" s="1">
        <v>44562</v>
      </c>
      <c r="K614" s="1">
        <v>44742</v>
      </c>
      <c r="L614">
        <v>225094</v>
      </c>
      <c r="M614">
        <v>512</v>
      </c>
      <c r="N614" t="s">
        <v>256</v>
      </c>
      <c r="O614">
        <v>5318</v>
      </c>
      <c r="P614" t="s">
        <v>262</v>
      </c>
      <c r="Q614" t="s">
        <v>96</v>
      </c>
      <c r="R614">
        <v>0</v>
      </c>
      <c r="S614" t="s">
        <v>112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1983</v>
      </c>
      <c r="Z614">
        <v>60167</v>
      </c>
      <c r="AA614">
        <v>226387</v>
      </c>
      <c r="AE614">
        <v>70166</v>
      </c>
      <c r="AF614">
        <v>134901</v>
      </c>
      <c r="AG614">
        <v>1097</v>
      </c>
      <c r="AH614">
        <v>5</v>
      </c>
      <c r="AI614" t="s">
        <v>26</v>
      </c>
      <c r="AJ614">
        <v>5006752021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86599344026</v>
      </c>
    </row>
    <row r="615" spans="1:55">
      <c r="A615">
        <v>70166</v>
      </c>
      <c r="B615">
        <v>263517</v>
      </c>
      <c r="C615">
        <v>1097</v>
      </c>
      <c r="D615">
        <v>2022</v>
      </c>
      <c r="E615" t="s">
        <v>154</v>
      </c>
      <c r="F615">
        <v>500</v>
      </c>
      <c r="G615" t="s">
        <v>190</v>
      </c>
      <c r="H615">
        <v>405169500</v>
      </c>
      <c r="I615">
        <v>300</v>
      </c>
      <c r="J615" s="1">
        <v>44562</v>
      </c>
      <c r="K615" s="1">
        <v>44742</v>
      </c>
      <c r="L615">
        <v>225094</v>
      </c>
      <c r="M615">
        <v>512</v>
      </c>
      <c r="N615" t="s">
        <v>256</v>
      </c>
      <c r="O615">
        <v>5318</v>
      </c>
      <c r="P615" t="s">
        <v>262</v>
      </c>
      <c r="Q615" t="s">
        <v>96</v>
      </c>
      <c r="R615">
        <v>0</v>
      </c>
      <c r="S615" t="s">
        <v>112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1983</v>
      </c>
      <c r="Z615">
        <v>60167</v>
      </c>
      <c r="AA615">
        <v>226387</v>
      </c>
      <c r="AE615">
        <v>70166</v>
      </c>
      <c r="AF615">
        <v>134901</v>
      </c>
      <c r="AG615">
        <v>1097</v>
      </c>
      <c r="AH615">
        <v>5</v>
      </c>
      <c r="AI615" t="s">
        <v>26</v>
      </c>
      <c r="AJ615">
        <v>5006752021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86599344026</v>
      </c>
    </row>
    <row r="616" spans="1:55">
      <c r="A616">
        <v>70166</v>
      </c>
      <c r="B616">
        <v>263517</v>
      </c>
      <c r="C616">
        <v>1097</v>
      </c>
      <c r="D616">
        <v>2022</v>
      </c>
      <c r="E616" t="s">
        <v>154</v>
      </c>
      <c r="F616">
        <v>500</v>
      </c>
      <c r="G616" t="s">
        <v>190</v>
      </c>
      <c r="H616">
        <v>405169500</v>
      </c>
      <c r="I616">
        <v>300</v>
      </c>
      <c r="J616" s="1">
        <v>44562</v>
      </c>
      <c r="K616" s="1">
        <v>44742</v>
      </c>
      <c r="L616">
        <v>225094</v>
      </c>
      <c r="M616">
        <v>512</v>
      </c>
      <c r="N616" t="s">
        <v>256</v>
      </c>
      <c r="O616">
        <v>5318</v>
      </c>
      <c r="P616" t="s">
        <v>262</v>
      </c>
      <c r="Q616" t="s">
        <v>96</v>
      </c>
      <c r="R616">
        <v>0</v>
      </c>
      <c r="S616" t="s">
        <v>112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1983</v>
      </c>
      <c r="Z616">
        <v>60167</v>
      </c>
      <c r="AA616">
        <v>226387</v>
      </c>
      <c r="AE616">
        <v>70166</v>
      </c>
      <c r="AF616">
        <v>134901</v>
      </c>
      <c r="AG616">
        <v>1097</v>
      </c>
      <c r="AH616">
        <v>5</v>
      </c>
      <c r="AI616" t="s">
        <v>26</v>
      </c>
      <c r="AJ616">
        <v>5006752021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86599344026</v>
      </c>
    </row>
    <row r="617" spans="1:55">
      <c r="A617">
        <v>70166</v>
      </c>
      <c r="B617">
        <v>263517</v>
      </c>
      <c r="C617">
        <v>1097</v>
      </c>
      <c r="D617">
        <v>2022</v>
      </c>
      <c r="E617" t="s">
        <v>154</v>
      </c>
      <c r="F617">
        <v>500</v>
      </c>
      <c r="G617" t="s">
        <v>190</v>
      </c>
      <c r="H617">
        <v>405169500</v>
      </c>
      <c r="I617">
        <v>300</v>
      </c>
      <c r="J617" s="1">
        <v>44562</v>
      </c>
      <c r="K617" s="1">
        <v>44742</v>
      </c>
      <c r="L617">
        <v>225094</v>
      </c>
      <c r="M617">
        <v>512</v>
      </c>
      <c r="N617" t="s">
        <v>256</v>
      </c>
      <c r="O617">
        <v>5318</v>
      </c>
      <c r="P617" t="s">
        <v>262</v>
      </c>
      <c r="Q617" t="s">
        <v>96</v>
      </c>
      <c r="R617">
        <v>0</v>
      </c>
      <c r="S617" t="s">
        <v>112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1983</v>
      </c>
      <c r="Z617">
        <v>60167</v>
      </c>
      <c r="AA617">
        <v>226387</v>
      </c>
      <c r="AE617">
        <v>70166</v>
      </c>
      <c r="AF617">
        <v>134901</v>
      </c>
      <c r="AG617">
        <v>1097</v>
      </c>
      <c r="AH617">
        <v>5</v>
      </c>
      <c r="AI617" t="s">
        <v>26</v>
      </c>
      <c r="AJ617">
        <v>5006752021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86599344026</v>
      </c>
    </row>
    <row r="618" spans="1:55">
      <c r="A618">
        <v>70166</v>
      </c>
      <c r="B618">
        <v>263517</v>
      </c>
      <c r="C618">
        <v>1097</v>
      </c>
      <c r="D618">
        <v>2022</v>
      </c>
      <c r="E618" t="s">
        <v>154</v>
      </c>
      <c r="F618">
        <v>500</v>
      </c>
      <c r="G618" t="s">
        <v>190</v>
      </c>
      <c r="H618">
        <v>194481360</v>
      </c>
      <c r="I618">
        <v>144</v>
      </c>
      <c r="J618" s="1">
        <v>44562</v>
      </c>
      <c r="K618" s="1">
        <v>44742</v>
      </c>
      <c r="L618">
        <v>225094</v>
      </c>
      <c r="M618">
        <v>512</v>
      </c>
      <c r="N618" t="s">
        <v>256</v>
      </c>
      <c r="O618">
        <v>5376</v>
      </c>
      <c r="P618" t="s">
        <v>263</v>
      </c>
      <c r="Q618" t="s">
        <v>96</v>
      </c>
      <c r="R618">
        <v>0</v>
      </c>
      <c r="S618" t="s">
        <v>112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1983</v>
      </c>
      <c r="Z618">
        <v>60167</v>
      </c>
      <c r="AA618">
        <v>226387</v>
      </c>
      <c r="AE618">
        <v>70166</v>
      </c>
      <c r="AF618">
        <v>134901</v>
      </c>
      <c r="AG618">
        <v>1097</v>
      </c>
      <c r="AH618">
        <v>5</v>
      </c>
      <c r="AI618" t="s">
        <v>26</v>
      </c>
      <c r="AJ618">
        <v>5006752021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86599344026</v>
      </c>
    </row>
    <row r="619" spans="1:55">
      <c r="A619">
        <v>70166</v>
      </c>
      <c r="B619">
        <v>263517</v>
      </c>
      <c r="C619">
        <v>1097</v>
      </c>
      <c r="D619">
        <v>2022</v>
      </c>
      <c r="E619" t="s">
        <v>154</v>
      </c>
      <c r="F619">
        <v>500</v>
      </c>
      <c r="G619" t="s">
        <v>190</v>
      </c>
      <c r="H619">
        <v>194481360</v>
      </c>
      <c r="I619">
        <v>144</v>
      </c>
      <c r="J619" s="1">
        <v>44562</v>
      </c>
      <c r="K619" s="1">
        <v>44742</v>
      </c>
      <c r="L619">
        <v>225094</v>
      </c>
      <c r="M619">
        <v>512</v>
      </c>
      <c r="N619" t="s">
        <v>256</v>
      </c>
      <c r="O619">
        <v>5376</v>
      </c>
      <c r="P619" t="s">
        <v>263</v>
      </c>
      <c r="Q619" t="s">
        <v>96</v>
      </c>
      <c r="R619">
        <v>0</v>
      </c>
      <c r="S619" t="s">
        <v>112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1983</v>
      </c>
      <c r="Z619">
        <v>60167</v>
      </c>
      <c r="AA619">
        <v>226387</v>
      </c>
      <c r="AE619">
        <v>70166</v>
      </c>
      <c r="AF619">
        <v>134901</v>
      </c>
      <c r="AG619">
        <v>1097</v>
      </c>
      <c r="AH619">
        <v>5</v>
      </c>
      <c r="AI619" t="s">
        <v>26</v>
      </c>
      <c r="AJ619">
        <v>5006752021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86599344026</v>
      </c>
    </row>
    <row r="620" spans="1:55">
      <c r="A620">
        <v>70166</v>
      </c>
      <c r="B620">
        <v>263517</v>
      </c>
      <c r="C620">
        <v>1097</v>
      </c>
      <c r="D620">
        <v>2022</v>
      </c>
      <c r="E620" t="s">
        <v>154</v>
      </c>
      <c r="F620">
        <v>500</v>
      </c>
      <c r="G620" t="s">
        <v>190</v>
      </c>
      <c r="H620">
        <v>194481360</v>
      </c>
      <c r="I620">
        <v>144</v>
      </c>
      <c r="J620" s="1">
        <v>44562</v>
      </c>
      <c r="K620" s="1">
        <v>44742</v>
      </c>
      <c r="L620">
        <v>225094</v>
      </c>
      <c r="M620">
        <v>512</v>
      </c>
      <c r="N620" t="s">
        <v>256</v>
      </c>
      <c r="O620">
        <v>5376</v>
      </c>
      <c r="P620" t="s">
        <v>263</v>
      </c>
      <c r="Q620" t="s">
        <v>96</v>
      </c>
      <c r="R620">
        <v>0</v>
      </c>
      <c r="S620" t="s">
        <v>112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1983</v>
      </c>
      <c r="Z620">
        <v>60167</v>
      </c>
      <c r="AA620">
        <v>226387</v>
      </c>
      <c r="AE620">
        <v>70166</v>
      </c>
      <c r="AF620">
        <v>134901</v>
      </c>
      <c r="AG620">
        <v>1097</v>
      </c>
      <c r="AH620">
        <v>5</v>
      </c>
      <c r="AI620" t="s">
        <v>26</v>
      </c>
      <c r="AJ620">
        <v>5006752021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86599344026</v>
      </c>
    </row>
    <row r="621" spans="1:55">
      <c r="A621">
        <v>70166</v>
      </c>
      <c r="B621">
        <v>263517</v>
      </c>
      <c r="C621">
        <v>1097</v>
      </c>
      <c r="D621">
        <v>2022</v>
      </c>
      <c r="E621" t="s">
        <v>154</v>
      </c>
      <c r="F621">
        <v>500</v>
      </c>
      <c r="G621" t="s">
        <v>190</v>
      </c>
      <c r="H621">
        <v>194481360</v>
      </c>
      <c r="I621">
        <v>144</v>
      </c>
      <c r="J621" s="1">
        <v>44562</v>
      </c>
      <c r="K621" s="1">
        <v>44742</v>
      </c>
      <c r="L621">
        <v>225094</v>
      </c>
      <c r="M621">
        <v>512</v>
      </c>
      <c r="N621" t="s">
        <v>256</v>
      </c>
      <c r="O621">
        <v>5376</v>
      </c>
      <c r="P621" t="s">
        <v>263</v>
      </c>
      <c r="Q621" t="s">
        <v>96</v>
      </c>
      <c r="R621">
        <v>0</v>
      </c>
      <c r="S621" t="s">
        <v>112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1983</v>
      </c>
      <c r="Z621">
        <v>60167</v>
      </c>
      <c r="AA621">
        <v>226387</v>
      </c>
      <c r="AE621">
        <v>70166</v>
      </c>
      <c r="AF621">
        <v>134901</v>
      </c>
      <c r="AG621">
        <v>1097</v>
      </c>
      <c r="AH621">
        <v>5</v>
      </c>
      <c r="AI621" t="s">
        <v>26</v>
      </c>
      <c r="AJ621">
        <v>5006752021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86599344026</v>
      </c>
    </row>
    <row r="622" spans="1:55">
      <c r="A622">
        <v>70166</v>
      </c>
      <c r="B622">
        <v>263517</v>
      </c>
      <c r="C622">
        <v>1097</v>
      </c>
      <c r="D622">
        <v>2022</v>
      </c>
      <c r="E622" t="s">
        <v>154</v>
      </c>
      <c r="F622">
        <v>500</v>
      </c>
      <c r="G622" t="s">
        <v>190</v>
      </c>
      <c r="H622">
        <v>742810750</v>
      </c>
      <c r="I622">
        <v>550</v>
      </c>
      <c r="J622" s="1">
        <v>44562</v>
      </c>
      <c r="K622" s="1">
        <v>44742</v>
      </c>
      <c r="L622">
        <v>225094</v>
      </c>
      <c r="M622">
        <v>512</v>
      </c>
      <c r="N622" t="s">
        <v>256</v>
      </c>
      <c r="O622">
        <v>5440</v>
      </c>
      <c r="P622" t="s">
        <v>264</v>
      </c>
      <c r="Q622" t="s">
        <v>96</v>
      </c>
      <c r="R622">
        <v>0</v>
      </c>
      <c r="S622" t="s">
        <v>112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1983</v>
      </c>
      <c r="Z622">
        <v>60167</v>
      </c>
      <c r="AA622">
        <v>226387</v>
      </c>
      <c r="AE622">
        <v>70166</v>
      </c>
      <c r="AF622">
        <v>134901</v>
      </c>
      <c r="AG622">
        <v>1097</v>
      </c>
      <c r="AH622">
        <v>5</v>
      </c>
      <c r="AI622" t="s">
        <v>26</v>
      </c>
      <c r="AJ622">
        <v>5006752021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86599344026</v>
      </c>
    </row>
    <row r="623" spans="1:55">
      <c r="A623">
        <v>70166</v>
      </c>
      <c r="B623">
        <v>263517</v>
      </c>
      <c r="C623">
        <v>1097</v>
      </c>
      <c r="D623">
        <v>2022</v>
      </c>
      <c r="E623" t="s">
        <v>154</v>
      </c>
      <c r="F623">
        <v>500</v>
      </c>
      <c r="G623" t="s">
        <v>190</v>
      </c>
      <c r="H623">
        <v>742810750</v>
      </c>
      <c r="I623">
        <v>550</v>
      </c>
      <c r="J623" s="1">
        <v>44562</v>
      </c>
      <c r="K623" s="1">
        <v>44742</v>
      </c>
      <c r="L623">
        <v>225094</v>
      </c>
      <c r="M623">
        <v>512</v>
      </c>
      <c r="N623" t="s">
        <v>256</v>
      </c>
      <c r="O623">
        <v>5440</v>
      </c>
      <c r="P623" t="s">
        <v>264</v>
      </c>
      <c r="Q623" t="s">
        <v>96</v>
      </c>
      <c r="R623">
        <v>0</v>
      </c>
      <c r="S623" t="s">
        <v>112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1983</v>
      </c>
      <c r="Z623">
        <v>60167</v>
      </c>
      <c r="AA623">
        <v>226387</v>
      </c>
      <c r="AE623">
        <v>70166</v>
      </c>
      <c r="AF623">
        <v>134901</v>
      </c>
      <c r="AG623">
        <v>1097</v>
      </c>
      <c r="AH623">
        <v>5</v>
      </c>
      <c r="AI623" t="s">
        <v>26</v>
      </c>
      <c r="AJ623">
        <v>5006752021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86599344026</v>
      </c>
    </row>
    <row r="624" spans="1:55">
      <c r="A624">
        <v>70166</v>
      </c>
      <c r="B624">
        <v>263517</v>
      </c>
      <c r="C624">
        <v>1097</v>
      </c>
      <c r="D624">
        <v>2022</v>
      </c>
      <c r="E624" t="s">
        <v>154</v>
      </c>
      <c r="F624">
        <v>500</v>
      </c>
      <c r="G624" t="s">
        <v>190</v>
      </c>
      <c r="H624">
        <v>742810750</v>
      </c>
      <c r="I624">
        <v>550</v>
      </c>
      <c r="J624" s="1">
        <v>44562</v>
      </c>
      <c r="K624" s="1">
        <v>44742</v>
      </c>
      <c r="L624">
        <v>225094</v>
      </c>
      <c r="M624">
        <v>512</v>
      </c>
      <c r="N624" t="s">
        <v>256</v>
      </c>
      <c r="O624">
        <v>5440</v>
      </c>
      <c r="P624" t="s">
        <v>264</v>
      </c>
      <c r="Q624" t="s">
        <v>96</v>
      </c>
      <c r="R624">
        <v>0</v>
      </c>
      <c r="S624" t="s">
        <v>112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1983</v>
      </c>
      <c r="Z624">
        <v>60167</v>
      </c>
      <c r="AA624">
        <v>226387</v>
      </c>
      <c r="AE624">
        <v>70166</v>
      </c>
      <c r="AF624">
        <v>134901</v>
      </c>
      <c r="AG624">
        <v>1097</v>
      </c>
      <c r="AH624">
        <v>5</v>
      </c>
      <c r="AI624" t="s">
        <v>26</v>
      </c>
      <c r="AJ624">
        <v>5006752021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86599344026</v>
      </c>
    </row>
    <row r="625" spans="1:55">
      <c r="A625">
        <v>70166</v>
      </c>
      <c r="B625">
        <v>263517</v>
      </c>
      <c r="C625">
        <v>1097</v>
      </c>
      <c r="D625">
        <v>2022</v>
      </c>
      <c r="E625" t="s">
        <v>154</v>
      </c>
      <c r="F625">
        <v>500</v>
      </c>
      <c r="G625" t="s">
        <v>190</v>
      </c>
      <c r="H625">
        <v>742810750</v>
      </c>
      <c r="I625">
        <v>550</v>
      </c>
      <c r="J625" s="1">
        <v>44562</v>
      </c>
      <c r="K625" s="1">
        <v>44742</v>
      </c>
      <c r="L625">
        <v>225094</v>
      </c>
      <c r="M625">
        <v>512</v>
      </c>
      <c r="N625" t="s">
        <v>256</v>
      </c>
      <c r="O625">
        <v>5440</v>
      </c>
      <c r="P625" t="s">
        <v>264</v>
      </c>
      <c r="Q625" t="s">
        <v>96</v>
      </c>
      <c r="R625">
        <v>0</v>
      </c>
      <c r="S625" t="s">
        <v>112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1983</v>
      </c>
      <c r="Z625">
        <v>60167</v>
      </c>
      <c r="AA625">
        <v>226387</v>
      </c>
      <c r="AE625">
        <v>70166</v>
      </c>
      <c r="AF625">
        <v>134901</v>
      </c>
      <c r="AG625">
        <v>1097</v>
      </c>
      <c r="AH625">
        <v>5</v>
      </c>
      <c r="AI625" t="s">
        <v>26</v>
      </c>
      <c r="AJ625">
        <v>5006752021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86599344026</v>
      </c>
    </row>
    <row r="626" spans="1:55">
      <c r="A626">
        <v>70166</v>
      </c>
      <c r="B626">
        <v>263517</v>
      </c>
      <c r="C626">
        <v>1097</v>
      </c>
      <c r="D626">
        <v>2022</v>
      </c>
      <c r="E626" t="s">
        <v>154</v>
      </c>
      <c r="F626">
        <v>500</v>
      </c>
      <c r="G626" t="s">
        <v>190</v>
      </c>
      <c r="H626">
        <v>271463565</v>
      </c>
      <c r="I626">
        <v>201</v>
      </c>
      <c r="J626" s="1">
        <v>44562</v>
      </c>
      <c r="K626" s="1">
        <v>44742</v>
      </c>
      <c r="L626">
        <v>225094</v>
      </c>
      <c r="M626">
        <v>512</v>
      </c>
      <c r="N626" t="s">
        <v>256</v>
      </c>
      <c r="O626">
        <v>5483</v>
      </c>
      <c r="P626" t="s">
        <v>265</v>
      </c>
      <c r="Q626" t="s">
        <v>96</v>
      </c>
      <c r="R626">
        <v>0</v>
      </c>
      <c r="S626" t="s">
        <v>112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1983</v>
      </c>
      <c r="Z626">
        <v>60167</v>
      </c>
      <c r="AA626">
        <v>226387</v>
      </c>
      <c r="AE626">
        <v>70166</v>
      </c>
      <c r="AF626">
        <v>134901</v>
      </c>
      <c r="AG626">
        <v>1097</v>
      </c>
      <c r="AH626">
        <v>5</v>
      </c>
      <c r="AI626" t="s">
        <v>26</v>
      </c>
      <c r="AJ626">
        <v>5006752021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86599344026</v>
      </c>
    </row>
    <row r="627" spans="1:55">
      <c r="A627">
        <v>70166</v>
      </c>
      <c r="B627">
        <v>263517</v>
      </c>
      <c r="C627">
        <v>1097</v>
      </c>
      <c r="D627">
        <v>2022</v>
      </c>
      <c r="E627" t="s">
        <v>154</v>
      </c>
      <c r="F627">
        <v>500</v>
      </c>
      <c r="G627" t="s">
        <v>190</v>
      </c>
      <c r="H627">
        <v>271463565</v>
      </c>
      <c r="I627">
        <v>201</v>
      </c>
      <c r="J627" s="1">
        <v>44562</v>
      </c>
      <c r="K627" s="1">
        <v>44742</v>
      </c>
      <c r="L627">
        <v>225094</v>
      </c>
      <c r="M627">
        <v>512</v>
      </c>
      <c r="N627" t="s">
        <v>256</v>
      </c>
      <c r="O627">
        <v>5483</v>
      </c>
      <c r="P627" t="s">
        <v>265</v>
      </c>
      <c r="Q627" t="s">
        <v>96</v>
      </c>
      <c r="R627">
        <v>0</v>
      </c>
      <c r="S627" t="s">
        <v>112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1983</v>
      </c>
      <c r="Z627">
        <v>60167</v>
      </c>
      <c r="AA627">
        <v>226387</v>
      </c>
      <c r="AE627">
        <v>70166</v>
      </c>
      <c r="AF627">
        <v>134901</v>
      </c>
      <c r="AG627">
        <v>1097</v>
      </c>
      <c r="AH627">
        <v>5</v>
      </c>
      <c r="AI627" t="s">
        <v>26</v>
      </c>
      <c r="AJ627">
        <v>5006752021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86599344026</v>
      </c>
    </row>
    <row r="628" spans="1:55">
      <c r="A628">
        <v>70166</v>
      </c>
      <c r="B628">
        <v>263517</v>
      </c>
      <c r="C628">
        <v>1097</v>
      </c>
      <c r="D628">
        <v>2022</v>
      </c>
      <c r="E628" t="s">
        <v>154</v>
      </c>
      <c r="F628">
        <v>500</v>
      </c>
      <c r="G628" t="s">
        <v>190</v>
      </c>
      <c r="H628">
        <v>271463565</v>
      </c>
      <c r="I628">
        <v>201</v>
      </c>
      <c r="J628" s="1">
        <v>44562</v>
      </c>
      <c r="K628" s="1">
        <v>44742</v>
      </c>
      <c r="L628">
        <v>225094</v>
      </c>
      <c r="M628">
        <v>512</v>
      </c>
      <c r="N628" t="s">
        <v>256</v>
      </c>
      <c r="O628">
        <v>5483</v>
      </c>
      <c r="P628" t="s">
        <v>265</v>
      </c>
      <c r="Q628" t="s">
        <v>96</v>
      </c>
      <c r="R628">
        <v>0</v>
      </c>
      <c r="S628" t="s">
        <v>112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1983</v>
      </c>
      <c r="Z628">
        <v>60167</v>
      </c>
      <c r="AA628">
        <v>226387</v>
      </c>
      <c r="AE628">
        <v>70166</v>
      </c>
      <c r="AF628">
        <v>134901</v>
      </c>
      <c r="AG628">
        <v>1097</v>
      </c>
      <c r="AH628">
        <v>5</v>
      </c>
      <c r="AI628" t="s">
        <v>26</v>
      </c>
      <c r="AJ628">
        <v>5006752021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86599344026</v>
      </c>
    </row>
    <row r="629" spans="1:55">
      <c r="A629">
        <v>70166</v>
      </c>
      <c r="B629">
        <v>263517</v>
      </c>
      <c r="C629">
        <v>1097</v>
      </c>
      <c r="D629">
        <v>2022</v>
      </c>
      <c r="E629" t="s">
        <v>154</v>
      </c>
      <c r="F629">
        <v>500</v>
      </c>
      <c r="G629" t="s">
        <v>190</v>
      </c>
      <c r="H629">
        <v>271463565</v>
      </c>
      <c r="I629">
        <v>201</v>
      </c>
      <c r="J629" s="1">
        <v>44562</v>
      </c>
      <c r="K629" s="1">
        <v>44742</v>
      </c>
      <c r="L629">
        <v>225094</v>
      </c>
      <c r="M629">
        <v>512</v>
      </c>
      <c r="N629" t="s">
        <v>256</v>
      </c>
      <c r="O629">
        <v>5483</v>
      </c>
      <c r="P629" t="s">
        <v>265</v>
      </c>
      <c r="Q629" t="s">
        <v>96</v>
      </c>
      <c r="R629">
        <v>0</v>
      </c>
      <c r="S629" t="s">
        <v>112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1983</v>
      </c>
      <c r="Z629">
        <v>60167</v>
      </c>
      <c r="AA629">
        <v>226387</v>
      </c>
      <c r="AE629">
        <v>70166</v>
      </c>
      <c r="AF629">
        <v>134901</v>
      </c>
      <c r="AG629">
        <v>1097</v>
      </c>
      <c r="AH629">
        <v>5</v>
      </c>
      <c r="AI629" t="s">
        <v>26</v>
      </c>
      <c r="AJ629">
        <v>5006752021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86599344026</v>
      </c>
    </row>
    <row r="630" spans="1:55">
      <c r="A630">
        <v>70166</v>
      </c>
      <c r="B630">
        <v>263517</v>
      </c>
      <c r="C630">
        <v>1097</v>
      </c>
      <c r="D630">
        <v>2022</v>
      </c>
      <c r="E630" t="s">
        <v>154</v>
      </c>
      <c r="F630">
        <v>500</v>
      </c>
      <c r="G630" t="s">
        <v>190</v>
      </c>
      <c r="H630">
        <v>270112999</v>
      </c>
      <c r="I630">
        <v>200</v>
      </c>
      <c r="J630" s="1">
        <v>44562</v>
      </c>
      <c r="K630" s="1">
        <v>44742</v>
      </c>
      <c r="L630">
        <v>225094</v>
      </c>
      <c r="M630">
        <v>512</v>
      </c>
      <c r="N630" t="s">
        <v>256</v>
      </c>
      <c r="O630">
        <v>5674</v>
      </c>
      <c r="P630" t="s">
        <v>266</v>
      </c>
      <c r="Q630" t="s">
        <v>96</v>
      </c>
      <c r="R630">
        <v>0</v>
      </c>
      <c r="S630" t="s">
        <v>112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1983</v>
      </c>
      <c r="Z630">
        <v>60167</v>
      </c>
      <c r="AA630">
        <v>226387</v>
      </c>
      <c r="AE630">
        <v>70166</v>
      </c>
      <c r="AF630">
        <v>134901</v>
      </c>
      <c r="AG630">
        <v>1097</v>
      </c>
      <c r="AH630">
        <v>5</v>
      </c>
      <c r="AI630" t="s">
        <v>26</v>
      </c>
      <c r="AJ630">
        <v>5006752021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86599344026</v>
      </c>
    </row>
    <row r="631" spans="1:55">
      <c r="A631">
        <v>70166</v>
      </c>
      <c r="B631">
        <v>263517</v>
      </c>
      <c r="C631">
        <v>1097</v>
      </c>
      <c r="D631">
        <v>2022</v>
      </c>
      <c r="E631" t="s">
        <v>154</v>
      </c>
      <c r="F631">
        <v>500</v>
      </c>
      <c r="G631" t="s">
        <v>190</v>
      </c>
      <c r="H631">
        <v>270112999</v>
      </c>
      <c r="I631">
        <v>200</v>
      </c>
      <c r="J631" s="1">
        <v>44562</v>
      </c>
      <c r="K631" s="1">
        <v>44742</v>
      </c>
      <c r="L631">
        <v>225094</v>
      </c>
      <c r="M631">
        <v>512</v>
      </c>
      <c r="N631" t="s">
        <v>256</v>
      </c>
      <c r="O631">
        <v>5674</v>
      </c>
      <c r="P631" t="s">
        <v>266</v>
      </c>
      <c r="Q631" t="s">
        <v>96</v>
      </c>
      <c r="R631">
        <v>0</v>
      </c>
      <c r="S631" t="s">
        <v>112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1983</v>
      </c>
      <c r="Z631">
        <v>60167</v>
      </c>
      <c r="AA631">
        <v>226387</v>
      </c>
      <c r="AE631">
        <v>70166</v>
      </c>
      <c r="AF631">
        <v>134901</v>
      </c>
      <c r="AG631">
        <v>1097</v>
      </c>
      <c r="AH631">
        <v>5</v>
      </c>
      <c r="AI631" t="s">
        <v>26</v>
      </c>
      <c r="AJ631">
        <v>5006752021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86599344026</v>
      </c>
    </row>
    <row r="632" spans="1:55">
      <c r="A632">
        <v>70166</v>
      </c>
      <c r="B632">
        <v>263517</v>
      </c>
      <c r="C632">
        <v>1097</v>
      </c>
      <c r="D632">
        <v>2022</v>
      </c>
      <c r="E632" t="s">
        <v>154</v>
      </c>
      <c r="F632">
        <v>500</v>
      </c>
      <c r="G632" t="s">
        <v>190</v>
      </c>
      <c r="H632">
        <v>270112999</v>
      </c>
      <c r="I632">
        <v>200</v>
      </c>
      <c r="J632" s="1">
        <v>44562</v>
      </c>
      <c r="K632" s="1">
        <v>44742</v>
      </c>
      <c r="L632">
        <v>225094</v>
      </c>
      <c r="M632">
        <v>512</v>
      </c>
      <c r="N632" t="s">
        <v>256</v>
      </c>
      <c r="O632">
        <v>5674</v>
      </c>
      <c r="P632" t="s">
        <v>266</v>
      </c>
      <c r="Q632" t="s">
        <v>96</v>
      </c>
      <c r="R632">
        <v>0</v>
      </c>
      <c r="S632" t="s">
        <v>112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1983</v>
      </c>
      <c r="Z632">
        <v>60167</v>
      </c>
      <c r="AA632">
        <v>226387</v>
      </c>
      <c r="AE632">
        <v>70166</v>
      </c>
      <c r="AF632">
        <v>134901</v>
      </c>
      <c r="AG632">
        <v>1097</v>
      </c>
      <c r="AH632">
        <v>5</v>
      </c>
      <c r="AI632" t="s">
        <v>26</v>
      </c>
      <c r="AJ632">
        <v>5006752021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86599344026</v>
      </c>
    </row>
    <row r="633" spans="1:55">
      <c r="A633">
        <v>70166</v>
      </c>
      <c r="B633">
        <v>263517</v>
      </c>
      <c r="C633">
        <v>1097</v>
      </c>
      <c r="D633">
        <v>2022</v>
      </c>
      <c r="E633" t="s">
        <v>154</v>
      </c>
      <c r="F633">
        <v>500</v>
      </c>
      <c r="G633" t="s">
        <v>190</v>
      </c>
      <c r="H633">
        <v>270112999</v>
      </c>
      <c r="I633">
        <v>200</v>
      </c>
      <c r="J633" s="1">
        <v>44562</v>
      </c>
      <c r="K633" s="1">
        <v>44742</v>
      </c>
      <c r="L633">
        <v>225094</v>
      </c>
      <c r="M633">
        <v>512</v>
      </c>
      <c r="N633" t="s">
        <v>256</v>
      </c>
      <c r="O633">
        <v>5674</v>
      </c>
      <c r="P633" t="s">
        <v>266</v>
      </c>
      <c r="Q633" t="s">
        <v>96</v>
      </c>
      <c r="R633">
        <v>0</v>
      </c>
      <c r="S633" t="s">
        <v>112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1983</v>
      </c>
      <c r="Z633">
        <v>60167</v>
      </c>
      <c r="AA633">
        <v>226387</v>
      </c>
      <c r="AE633">
        <v>70166</v>
      </c>
      <c r="AF633">
        <v>134901</v>
      </c>
      <c r="AG633">
        <v>1097</v>
      </c>
      <c r="AH633">
        <v>5</v>
      </c>
      <c r="AI633" t="s">
        <v>26</v>
      </c>
      <c r="AJ633">
        <v>5006752021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86599344026</v>
      </c>
    </row>
    <row r="634" spans="1:55">
      <c r="A634">
        <v>70166</v>
      </c>
      <c r="B634">
        <v>263517</v>
      </c>
      <c r="C634">
        <v>1097</v>
      </c>
      <c r="D634">
        <v>2022</v>
      </c>
      <c r="E634" t="s">
        <v>154</v>
      </c>
      <c r="F634">
        <v>500</v>
      </c>
      <c r="G634" t="s">
        <v>190</v>
      </c>
      <c r="H634">
        <v>274164695</v>
      </c>
      <c r="I634">
        <v>203</v>
      </c>
      <c r="J634" s="1">
        <v>44562</v>
      </c>
      <c r="K634" s="1">
        <v>44742</v>
      </c>
      <c r="L634">
        <v>225094</v>
      </c>
      <c r="M634">
        <v>513</v>
      </c>
      <c r="N634" t="s">
        <v>155</v>
      </c>
      <c r="O634">
        <v>5031</v>
      </c>
      <c r="P634" t="s">
        <v>267</v>
      </c>
      <c r="Q634" t="s">
        <v>96</v>
      </c>
      <c r="R634">
        <v>0</v>
      </c>
      <c r="S634" t="s">
        <v>112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1983</v>
      </c>
      <c r="Z634">
        <v>60167</v>
      </c>
      <c r="AA634">
        <v>226387</v>
      </c>
      <c r="AE634">
        <v>70166</v>
      </c>
      <c r="AF634">
        <v>134901</v>
      </c>
      <c r="AG634">
        <v>1097</v>
      </c>
      <c r="AH634">
        <v>5</v>
      </c>
      <c r="AI634" t="s">
        <v>26</v>
      </c>
      <c r="AJ634">
        <v>5006752021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86599344026</v>
      </c>
    </row>
    <row r="635" spans="1:55">
      <c r="A635">
        <v>70166</v>
      </c>
      <c r="B635">
        <v>263517</v>
      </c>
      <c r="C635">
        <v>1097</v>
      </c>
      <c r="D635">
        <v>2022</v>
      </c>
      <c r="E635" t="s">
        <v>154</v>
      </c>
      <c r="F635">
        <v>500</v>
      </c>
      <c r="G635" t="s">
        <v>190</v>
      </c>
      <c r="H635">
        <v>274164695</v>
      </c>
      <c r="I635">
        <v>203</v>
      </c>
      <c r="J635" s="1">
        <v>44562</v>
      </c>
      <c r="K635" s="1">
        <v>44742</v>
      </c>
      <c r="L635">
        <v>225094</v>
      </c>
      <c r="M635">
        <v>513</v>
      </c>
      <c r="N635" t="s">
        <v>155</v>
      </c>
      <c r="O635">
        <v>5031</v>
      </c>
      <c r="P635" t="s">
        <v>267</v>
      </c>
      <c r="Q635" t="s">
        <v>96</v>
      </c>
      <c r="R635">
        <v>0</v>
      </c>
      <c r="S635" t="s">
        <v>112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1983</v>
      </c>
      <c r="Z635">
        <v>60167</v>
      </c>
      <c r="AA635">
        <v>226387</v>
      </c>
      <c r="AE635">
        <v>70166</v>
      </c>
      <c r="AF635">
        <v>134901</v>
      </c>
      <c r="AG635">
        <v>1097</v>
      </c>
      <c r="AH635">
        <v>5</v>
      </c>
      <c r="AI635" t="s">
        <v>26</v>
      </c>
      <c r="AJ635">
        <v>5006752021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86599344026</v>
      </c>
    </row>
    <row r="636" spans="1:55">
      <c r="A636">
        <v>70166</v>
      </c>
      <c r="B636">
        <v>263517</v>
      </c>
      <c r="C636">
        <v>1097</v>
      </c>
      <c r="D636">
        <v>2022</v>
      </c>
      <c r="E636" t="s">
        <v>154</v>
      </c>
      <c r="F636">
        <v>500</v>
      </c>
      <c r="G636" t="s">
        <v>190</v>
      </c>
      <c r="H636">
        <v>274164695</v>
      </c>
      <c r="I636">
        <v>203</v>
      </c>
      <c r="J636" s="1">
        <v>44562</v>
      </c>
      <c r="K636" s="1">
        <v>44742</v>
      </c>
      <c r="L636">
        <v>225094</v>
      </c>
      <c r="M636">
        <v>513</v>
      </c>
      <c r="N636" t="s">
        <v>155</v>
      </c>
      <c r="O636">
        <v>5031</v>
      </c>
      <c r="P636" t="s">
        <v>267</v>
      </c>
      <c r="Q636" t="s">
        <v>96</v>
      </c>
      <c r="R636">
        <v>0</v>
      </c>
      <c r="S636" t="s">
        <v>112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1983</v>
      </c>
      <c r="Z636">
        <v>60167</v>
      </c>
      <c r="AA636">
        <v>226387</v>
      </c>
      <c r="AE636">
        <v>70166</v>
      </c>
      <c r="AF636">
        <v>134901</v>
      </c>
      <c r="AG636">
        <v>1097</v>
      </c>
      <c r="AH636">
        <v>5</v>
      </c>
      <c r="AI636" t="s">
        <v>26</v>
      </c>
      <c r="AJ636">
        <v>5006752021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86599344026</v>
      </c>
    </row>
    <row r="637" spans="1:55">
      <c r="A637">
        <v>70166</v>
      </c>
      <c r="B637">
        <v>263517</v>
      </c>
      <c r="C637">
        <v>1097</v>
      </c>
      <c r="D637">
        <v>2022</v>
      </c>
      <c r="E637" t="s">
        <v>154</v>
      </c>
      <c r="F637">
        <v>500</v>
      </c>
      <c r="G637" t="s">
        <v>190</v>
      </c>
      <c r="H637">
        <v>274164695</v>
      </c>
      <c r="I637">
        <v>203</v>
      </c>
      <c r="J637" s="1">
        <v>44562</v>
      </c>
      <c r="K637" s="1">
        <v>44742</v>
      </c>
      <c r="L637">
        <v>225094</v>
      </c>
      <c r="M637">
        <v>513</v>
      </c>
      <c r="N637" t="s">
        <v>155</v>
      </c>
      <c r="O637">
        <v>5031</v>
      </c>
      <c r="P637" t="s">
        <v>267</v>
      </c>
      <c r="Q637" t="s">
        <v>96</v>
      </c>
      <c r="R637">
        <v>0</v>
      </c>
      <c r="S637" t="s">
        <v>112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1983</v>
      </c>
      <c r="Z637">
        <v>60167</v>
      </c>
      <c r="AA637">
        <v>226387</v>
      </c>
      <c r="AE637">
        <v>70166</v>
      </c>
      <c r="AF637">
        <v>134901</v>
      </c>
      <c r="AG637">
        <v>1097</v>
      </c>
      <c r="AH637">
        <v>5</v>
      </c>
      <c r="AI637" t="s">
        <v>26</v>
      </c>
      <c r="AJ637">
        <v>5006752021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86599344026</v>
      </c>
    </row>
    <row r="638" spans="1:55">
      <c r="A638">
        <v>70166</v>
      </c>
      <c r="B638">
        <v>263517</v>
      </c>
      <c r="C638">
        <v>1097</v>
      </c>
      <c r="D638">
        <v>2022</v>
      </c>
      <c r="E638" t="s">
        <v>154</v>
      </c>
      <c r="F638">
        <v>500</v>
      </c>
      <c r="G638" t="s">
        <v>190</v>
      </c>
      <c r="H638">
        <v>769822049</v>
      </c>
      <c r="I638">
        <v>570</v>
      </c>
      <c r="J638" s="1">
        <v>44562</v>
      </c>
      <c r="K638" s="1">
        <v>44742</v>
      </c>
      <c r="L638">
        <v>225094</v>
      </c>
      <c r="M638">
        <v>513</v>
      </c>
      <c r="N638" t="s">
        <v>155</v>
      </c>
      <c r="O638">
        <v>5040</v>
      </c>
      <c r="P638" t="s">
        <v>268</v>
      </c>
      <c r="Q638" t="s">
        <v>96</v>
      </c>
      <c r="R638">
        <v>0</v>
      </c>
      <c r="S638" t="s">
        <v>112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1983</v>
      </c>
      <c r="Z638">
        <v>60167</v>
      </c>
      <c r="AA638">
        <v>226387</v>
      </c>
      <c r="AE638">
        <v>70166</v>
      </c>
      <c r="AF638">
        <v>134901</v>
      </c>
      <c r="AG638">
        <v>1097</v>
      </c>
      <c r="AH638">
        <v>5</v>
      </c>
      <c r="AI638" t="s">
        <v>26</v>
      </c>
      <c r="AJ638">
        <v>5006752021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86599344026</v>
      </c>
    </row>
    <row r="639" spans="1:55">
      <c r="A639">
        <v>70166</v>
      </c>
      <c r="B639">
        <v>263517</v>
      </c>
      <c r="C639">
        <v>1097</v>
      </c>
      <c r="D639">
        <v>2022</v>
      </c>
      <c r="E639" t="s">
        <v>154</v>
      </c>
      <c r="F639">
        <v>500</v>
      </c>
      <c r="G639" t="s">
        <v>190</v>
      </c>
      <c r="H639">
        <v>769822049</v>
      </c>
      <c r="I639">
        <v>570</v>
      </c>
      <c r="J639" s="1">
        <v>44562</v>
      </c>
      <c r="K639" s="1">
        <v>44742</v>
      </c>
      <c r="L639">
        <v>225094</v>
      </c>
      <c r="M639">
        <v>513</v>
      </c>
      <c r="N639" t="s">
        <v>155</v>
      </c>
      <c r="O639">
        <v>5040</v>
      </c>
      <c r="P639" t="s">
        <v>268</v>
      </c>
      <c r="Q639" t="s">
        <v>96</v>
      </c>
      <c r="R639">
        <v>0</v>
      </c>
      <c r="S639" t="s">
        <v>112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1983</v>
      </c>
      <c r="Z639">
        <v>60167</v>
      </c>
      <c r="AA639">
        <v>226387</v>
      </c>
      <c r="AE639">
        <v>70166</v>
      </c>
      <c r="AF639">
        <v>134901</v>
      </c>
      <c r="AG639">
        <v>1097</v>
      </c>
      <c r="AH639">
        <v>5</v>
      </c>
      <c r="AI639" t="s">
        <v>26</v>
      </c>
      <c r="AJ639">
        <v>5006752021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86599344026</v>
      </c>
    </row>
    <row r="640" spans="1:55">
      <c r="A640">
        <v>70166</v>
      </c>
      <c r="B640">
        <v>263517</v>
      </c>
      <c r="C640">
        <v>1097</v>
      </c>
      <c r="D640">
        <v>2022</v>
      </c>
      <c r="E640" t="s">
        <v>154</v>
      </c>
      <c r="F640">
        <v>500</v>
      </c>
      <c r="G640" t="s">
        <v>190</v>
      </c>
      <c r="H640">
        <v>769822049</v>
      </c>
      <c r="I640">
        <v>570</v>
      </c>
      <c r="J640" s="1">
        <v>44562</v>
      </c>
      <c r="K640" s="1">
        <v>44742</v>
      </c>
      <c r="L640">
        <v>225094</v>
      </c>
      <c r="M640">
        <v>513</v>
      </c>
      <c r="N640" t="s">
        <v>155</v>
      </c>
      <c r="O640">
        <v>5040</v>
      </c>
      <c r="P640" t="s">
        <v>268</v>
      </c>
      <c r="Q640" t="s">
        <v>96</v>
      </c>
      <c r="R640">
        <v>0</v>
      </c>
      <c r="S640" t="s">
        <v>112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1983</v>
      </c>
      <c r="Z640">
        <v>60167</v>
      </c>
      <c r="AA640">
        <v>226387</v>
      </c>
      <c r="AE640">
        <v>70166</v>
      </c>
      <c r="AF640">
        <v>134901</v>
      </c>
      <c r="AG640">
        <v>1097</v>
      </c>
      <c r="AH640">
        <v>5</v>
      </c>
      <c r="AI640" t="s">
        <v>26</v>
      </c>
      <c r="AJ640">
        <v>5006752021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86599344026</v>
      </c>
    </row>
    <row r="641" spans="1:55">
      <c r="A641">
        <v>70166</v>
      </c>
      <c r="B641">
        <v>263517</v>
      </c>
      <c r="C641">
        <v>1097</v>
      </c>
      <c r="D641">
        <v>2022</v>
      </c>
      <c r="E641" t="s">
        <v>154</v>
      </c>
      <c r="F641">
        <v>500</v>
      </c>
      <c r="G641" t="s">
        <v>190</v>
      </c>
      <c r="H641">
        <v>769822049</v>
      </c>
      <c r="I641">
        <v>570</v>
      </c>
      <c r="J641" s="1">
        <v>44562</v>
      </c>
      <c r="K641" s="1">
        <v>44742</v>
      </c>
      <c r="L641">
        <v>225094</v>
      </c>
      <c r="M641">
        <v>513</v>
      </c>
      <c r="N641" t="s">
        <v>155</v>
      </c>
      <c r="O641">
        <v>5040</v>
      </c>
      <c r="P641" t="s">
        <v>268</v>
      </c>
      <c r="Q641" t="s">
        <v>96</v>
      </c>
      <c r="R641">
        <v>0</v>
      </c>
      <c r="S641" t="s">
        <v>112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1983</v>
      </c>
      <c r="Z641">
        <v>60167</v>
      </c>
      <c r="AA641">
        <v>226387</v>
      </c>
      <c r="AE641">
        <v>70166</v>
      </c>
      <c r="AF641">
        <v>134901</v>
      </c>
      <c r="AG641">
        <v>1097</v>
      </c>
      <c r="AH641">
        <v>5</v>
      </c>
      <c r="AI641" t="s">
        <v>26</v>
      </c>
      <c r="AJ641">
        <v>5006752021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86599344026</v>
      </c>
    </row>
    <row r="642" spans="1:55">
      <c r="A642">
        <v>70166</v>
      </c>
      <c r="B642">
        <v>263517</v>
      </c>
      <c r="C642">
        <v>1097</v>
      </c>
      <c r="D642">
        <v>2022</v>
      </c>
      <c r="E642" t="s">
        <v>154</v>
      </c>
      <c r="F642">
        <v>500</v>
      </c>
      <c r="G642" t="s">
        <v>190</v>
      </c>
      <c r="H642">
        <v>337641249</v>
      </c>
      <c r="I642">
        <v>250</v>
      </c>
      <c r="J642" s="1">
        <v>44562</v>
      </c>
      <c r="K642" s="1">
        <v>44742</v>
      </c>
      <c r="L642">
        <v>225094</v>
      </c>
      <c r="M642">
        <v>513</v>
      </c>
      <c r="N642" t="s">
        <v>155</v>
      </c>
      <c r="O642">
        <v>5190</v>
      </c>
      <c r="P642" t="s">
        <v>269</v>
      </c>
      <c r="Q642" t="s">
        <v>96</v>
      </c>
      <c r="R642">
        <v>0</v>
      </c>
      <c r="S642" t="s">
        <v>112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1983</v>
      </c>
      <c r="Z642">
        <v>60167</v>
      </c>
      <c r="AA642">
        <v>226387</v>
      </c>
      <c r="AE642">
        <v>70166</v>
      </c>
      <c r="AF642">
        <v>134901</v>
      </c>
      <c r="AG642">
        <v>1097</v>
      </c>
      <c r="AH642">
        <v>5</v>
      </c>
      <c r="AI642" t="s">
        <v>26</v>
      </c>
      <c r="AJ642">
        <v>5006752021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86599344026</v>
      </c>
    </row>
    <row r="643" spans="1:55">
      <c r="A643">
        <v>70166</v>
      </c>
      <c r="B643">
        <v>263517</v>
      </c>
      <c r="C643">
        <v>1097</v>
      </c>
      <c r="D643">
        <v>2022</v>
      </c>
      <c r="E643" t="s">
        <v>154</v>
      </c>
      <c r="F643">
        <v>500</v>
      </c>
      <c r="G643" t="s">
        <v>190</v>
      </c>
      <c r="H643">
        <v>337641249</v>
      </c>
      <c r="I643">
        <v>250</v>
      </c>
      <c r="J643" s="1">
        <v>44562</v>
      </c>
      <c r="K643" s="1">
        <v>44742</v>
      </c>
      <c r="L643">
        <v>225094</v>
      </c>
      <c r="M643">
        <v>513</v>
      </c>
      <c r="N643" t="s">
        <v>155</v>
      </c>
      <c r="O643">
        <v>5190</v>
      </c>
      <c r="P643" t="s">
        <v>269</v>
      </c>
      <c r="Q643" t="s">
        <v>96</v>
      </c>
      <c r="R643">
        <v>0</v>
      </c>
      <c r="S643" t="s">
        <v>112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1983</v>
      </c>
      <c r="Z643">
        <v>60167</v>
      </c>
      <c r="AA643">
        <v>226387</v>
      </c>
      <c r="AE643">
        <v>70166</v>
      </c>
      <c r="AF643">
        <v>134901</v>
      </c>
      <c r="AG643">
        <v>1097</v>
      </c>
      <c r="AH643">
        <v>5</v>
      </c>
      <c r="AI643" t="s">
        <v>26</v>
      </c>
      <c r="AJ643">
        <v>5006752021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86599344026</v>
      </c>
    </row>
    <row r="644" spans="1:55">
      <c r="A644">
        <v>70166</v>
      </c>
      <c r="B644">
        <v>263517</v>
      </c>
      <c r="C644">
        <v>1097</v>
      </c>
      <c r="D644">
        <v>2022</v>
      </c>
      <c r="E644" t="s">
        <v>154</v>
      </c>
      <c r="F644">
        <v>500</v>
      </c>
      <c r="G644" t="s">
        <v>190</v>
      </c>
      <c r="H644">
        <v>337641249</v>
      </c>
      <c r="I644">
        <v>250</v>
      </c>
      <c r="J644" s="1">
        <v>44562</v>
      </c>
      <c r="K644" s="1">
        <v>44742</v>
      </c>
      <c r="L644">
        <v>225094</v>
      </c>
      <c r="M644">
        <v>513</v>
      </c>
      <c r="N644" t="s">
        <v>155</v>
      </c>
      <c r="O644">
        <v>5190</v>
      </c>
      <c r="P644" t="s">
        <v>269</v>
      </c>
      <c r="Q644" t="s">
        <v>96</v>
      </c>
      <c r="R644">
        <v>0</v>
      </c>
      <c r="S644" t="s">
        <v>112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1983</v>
      </c>
      <c r="Z644">
        <v>60167</v>
      </c>
      <c r="AA644">
        <v>226387</v>
      </c>
      <c r="AE644">
        <v>70166</v>
      </c>
      <c r="AF644">
        <v>134901</v>
      </c>
      <c r="AG644">
        <v>1097</v>
      </c>
      <c r="AH644">
        <v>5</v>
      </c>
      <c r="AI644" t="s">
        <v>26</v>
      </c>
      <c r="AJ644">
        <v>5006752021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86599344026</v>
      </c>
    </row>
    <row r="645" spans="1:55">
      <c r="A645">
        <v>70166</v>
      </c>
      <c r="B645">
        <v>263517</v>
      </c>
      <c r="C645">
        <v>1097</v>
      </c>
      <c r="D645">
        <v>2022</v>
      </c>
      <c r="E645" t="s">
        <v>154</v>
      </c>
      <c r="F645">
        <v>500</v>
      </c>
      <c r="G645" t="s">
        <v>190</v>
      </c>
      <c r="H645">
        <v>337641249</v>
      </c>
      <c r="I645">
        <v>250</v>
      </c>
      <c r="J645" s="1">
        <v>44562</v>
      </c>
      <c r="K645" s="1">
        <v>44742</v>
      </c>
      <c r="L645">
        <v>225094</v>
      </c>
      <c r="M645">
        <v>513</v>
      </c>
      <c r="N645" t="s">
        <v>155</v>
      </c>
      <c r="O645">
        <v>5190</v>
      </c>
      <c r="P645" t="s">
        <v>269</v>
      </c>
      <c r="Q645" t="s">
        <v>96</v>
      </c>
      <c r="R645">
        <v>0</v>
      </c>
      <c r="S645" t="s">
        <v>112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1983</v>
      </c>
      <c r="Z645">
        <v>60167</v>
      </c>
      <c r="AA645">
        <v>226387</v>
      </c>
      <c r="AE645">
        <v>70166</v>
      </c>
      <c r="AF645">
        <v>134901</v>
      </c>
      <c r="AG645">
        <v>1097</v>
      </c>
      <c r="AH645">
        <v>5</v>
      </c>
      <c r="AI645" t="s">
        <v>26</v>
      </c>
      <c r="AJ645">
        <v>5006752021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86599344026</v>
      </c>
    </row>
    <row r="646" spans="1:55">
      <c r="A646">
        <v>70166</v>
      </c>
      <c r="B646">
        <v>263517</v>
      </c>
      <c r="C646">
        <v>1097</v>
      </c>
      <c r="D646">
        <v>2022</v>
      </c>
      <c r="E646" t="s">
        <v>154</v>
      </c>
      <c r="F646">
        <v>500</v>
      </c>
      <c r="G646" t="s">
        <v>190</v>
      </c>
      <c r="H646">
        <v>945395500</v>
      </c>
      <c r="I646">
        <v>700</v>
      </c>
      <c r="J646" s="1">
        <v>44562</v>
      </c>
      <c r="K646" s="1">
        <v>44742</v>
      </c>
      <c r="L646">
        <v>225094</v>
      </c>
      <c r="M646">
        <v>513</v>
      </c>
      <c r="N646" t="s">
        <v>155</v>
      </c>
      <c r="O646">
        <v>5604</v>
      </c>
      <c r="P646" t="s">
        <v>270</v>
      </c>
      <c r="Q646" t="s">
        <v>96</v>
      </c>
      <c r="R646">
        <v>0</v>
      </c>
      <c r="S646" t="s">
        <v>112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1983</v>
      </c>
      <c r="Z646">
        <v>60167</v>
      </c>
      <c r="AA646">
        <v>226387</v>
      </c>
      <c r="AE646">
        <v>70166</v>
      </c>
      <c r="AF646">
        <v>134901</v>
      </c>
      <c r="AG646">
        <v>1097</v>
      </c>
      <c r="AH646">
        <v>5</v>
      </c>
      <c r="AI646" t="s">
        <v>26</v>
      </c>
      <c r="AJ646">
        <v>5006752021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86599344026</v>
      </c>
    </row>
    <row r="647" spans="1:55">
      <c r="A647">
        <v>70166</v>
      </c>
      <c r="B647">
        <v>263517</v>
      </c>
      <c r="C647">
        <v>1097</v>
      </c>
      <c r="D647">
        <v>2022</v>
      </c>
      <c r="E647" t="s">
        <v>154</v>
      </c>
      <c r="F647">
        <v>500</v>
      </c>
      <c r="G647" t="s">
        <v>190</v>
      </c>
      <c r="H647">
        <v>945395500</v>
      </c>
      <c r="I647">
        <v>700</v>
      </c>
      <c r="J647" s="1">
        <v>44562</v>
      </c>
      <c r="K647" s="1">
        <v>44742</v>
      </c>
      <c r="L647">
        <v>225094</v>
      </c>
      <c r="M647">
        <v>513</v>
      </c>
      <c r="N647" t="s">
        <v>155</v>
      </c>
      <c r="O647">
        <v>5604</v>
      </c>
      <c r="P647" t="s">
        <v>270</v>
      </c>
      <c r="Q647" t="s">
        <v>96</v>
      </c>
      <c r="R647">
        <v>0</v>
      </c>
      <c r="S647" t="s">
        <v>112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1983</v>
      </c>
      <c r="Z647">
        <v>60167</v>
      </c>
      <c r="AA647">
        <v>226387</v>
      </c>
      <c r="AE647">
        <v>70166</v>
      </c>
      <c r="AF647">
        <v>134901</v>
      </c>
      <c r="AG647">
        <v>1097</v>
      </c>
      <c r="AH647">
        <v>5</v>
      </c>
      <c r="AI647" t="s">
        <v>26</v>
      </c>
      <c r="AJ647">
        <v>5006752021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86599344026</v>
      </c>
    </row>
    <row r="648" spans="1:55">
      <c r="A648">
        <v>70166</v>
      </c>
      <c r="B648">
        <v>263517</v>
      </c>
      <c r="C648">
        <v>1097</v>
      </c>
      <c r="D648">
        <v>2022</v>
      </c>
      <c r="E648" t="s">
        <v>154</v>
      </c>
      <c r="F648">
        <v>500</v>
      </c>
      <c r="G648" t="s">
        <v>190</v>
      </c>
      <c r="H648">
        <v>945395500</v>
      </c>
      <c r="I648">
        <v>700</v>
      </c>
      <c r="J648" s="1">
        <v>44562</v>
      </c>
      <c r="K648" s="1">
        <v>44742</v>
      </c>
      <c r="L648">
        <v>225094</v>
      </c>
      <c r="M648">
        <v>513</v>
      </c>
      <c r="N648" t="s">
        <v>155</v>
      </c>
      <c r="O648">
        <v>5604</v>
      </c>
      <c r="P648" t="s">
        <v>270</v>
      </c>
      <c r="Q648" t="s">
        <v>96</v>
      </c>
      <c r="R648">
        <v>0</v>
      </c>
      <c r="S648" t="s">
        <v>112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1983</v>
      </c>
      <c r="Z648">
        <v>60167</v>
      </c>
      <c r="AA648">
        <v>226387</v>
      </c>
      <c r="AE648">
        <v>70166</v>
      </c>
      <c r="AF648">
        <v>134901</v>
      </c>
      <c r="AG648">
        <v>1097</v>
      </c>
      <c r="AH648">
        <v>5</v>
      </c>
      <c r="AI648" t="s">
        <v>26</v>
      </c>
      <c r="AJ648">
        <v>5006752021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86599344026</v>
      </c>
    </row>
    <row r="649" spans="1:55">
      <c r="A649">
        <v>70166</v>
      </c>
      <c r="B649">
        <v>263517</v>
      </c>
      <c r="C649">
        <v>1097</v>
      </c>
      <c r="D649">
        <v>2022</v>
      </c>
      <c r="E649" t="s">
        <v>154</v>
      </c>
      <c r="F649">
        <v>500</v>
      </c>
      <c r="G649" t="s">
        <v>190</v>
      </c>
      <c r="H649">
        <v>945395500</v>
      </c>
      <c r="I649">
        <v>700</v>
      </c>
      <c r="J649" s="1">
        <v>44562</v>
      </c>
      <c r="K649" s="1">
        <v>44742</v>
      </c>
      <c r="L649">
        <v>225094</v>
      </c>
      <c r="M649">
        <v>513</v>
      </c>
      <c r="N649" t="s">
        <v>155</v>
      </c>
      <c r="O649">
        <v>5604</v>
      </c>
      <c r="P649" t="s">
        <v>270</v>
      </c>
      <c r="Q649" t="s">
        <v>96</v>
      </c>
      <c r="R649">
        <v>0</v>
      </c>
      <c r="S649" t="s">
        <v>112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1983</v>
      </c>
      <c r="Z649">
        <v>60167</v>
      </c>
      <c r="AA649">
        <v>226387</v>
      </c>
      <c r="AE649">
        <v>70166</v>
      </c>
      <c r="AF649">
        <v>134901</v>
      </c>
      <c r="AG649">
        <v>1097</v>
      </c>
      <c r="AH649">
        <v>5</v>
      </c>
      <c r="AI649" t="s">
        <v>26</v>
      </c>
      <c r="AJ649">
        <v>5006752021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86599344026</v>
      </c>
    </row>
    <row r="650" spans="1:55">
      <c r="A650">
        <v>70166</v>
      </c>
      <c r="B650">
        <v>263517</v>
      </c>
      <c r="C650">
        <v>1097</v>
      </c>
      <c r="D650">
        <v>2022</v>
      </c>
      <c r="E650" t="s">
        <v>154</v>
      </c>
      <c r="F650">
        <v>500</v>
      </c>
      <c r="G650" t="s">
        <v>190</v>
      </c>
      <c r="H650">
        <v>132125952</v>
      </c>
      <c r="I650">
        <v>56</v>
      </c>
      <c r="J650" s="1">
        <v>44562</v>
      </c>
      <c r="K650" s="1">
        <v>44742</v>
      </c>
      <c r="L650">
        <v>393232</v>
      </c>
      <c r="M650">
        <v>513</v>
      </c>
      <c r="N650" t="s">
        <v>155</v>
      </c>
      <c r="O650">
        <v>5604</v>
      </c>
      <c r="P650" t="s">
        <v>270</v>
      </c>
      <c r="Q650" t="s">
        <v>96</v>
      </c>
      <c r="R650">
        <v>0</v>
      </c>
      <c r="S650" t="s">
        <v>112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1983</v>
      </c>
      <c r="Z650">
        <v>60167</v>
      </c>
      <c r="AA650">
        <v>226387</v>
      </c>
      <c r="AE650">
        <v>70166</v>
      </c>
      <c r="AF650">
        <v>134901</v>
      </c>
      <c r="AG650">
        <v>1097</v>
      </c>
      <c r="AH650">
        <v>5</v>
      </c>
      <c r="AI650" t="s">
        <v>26</v>
      </c>
      <c r="AJ650">
        <v>5006752021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86599344026</v>
      </c>
    </row>
    <row r="651" spans="1:55">
      <c r="A651">
        <v>70166</v>
      </c>
      <c r="B651">
        <v>263517</v>
      </c>
      <c r="C651">
        <v>1097</v>
      </c>
      <c r="D651">
        <v>2022</v>
      </c>
      <c r="E651" t="s">
        <v>154</v>
      </c>
      <c r="F651">
        <v>500</v>
      </c>
      <c r="G651" t="s">
        <v>190</v>
      </c>
      <c r="H651">
        <v>132125952</v>
      </c>
      <c r="I651">
        <v>56</v>
      </c>
      <c r="J651" s="1">
        <v>44562</v>
      </c>
      <c r="K651" s="1">
        <v>44742</v>
      </c>
      <c r="L651">
        <v>393232</v>
      </c>
      <c r="M651">
        <v>513</v>
      </c>
      <c r="N651" t="s">
        <v>155</v>
      </c>
      <c r="O651">
        <v>5604</v>
      </c>
      <c r="P651" t="s">
        <v>270</v>
      </c>
      <c r="Q651" t="s">
        <v>96</v>
      </c>
      <c r="R651">
        <v>0</v>
      </c>
      <c r="S651" t="s">
        <v>112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1983</v>
      </c>
      <c r="Z651">
        <v>60167</v>
      </c>
      <c r="AA651">
        <v>226387</v>
      </c>
      <c r="AE651">
        <v>70166</v>
      </c>
      <c r="AF651">
        <v>134901</v>
      </c>
      <c r="AG651">
        <v>1097</v>
      </c>
      <c r="AH651">
        <v>5</v>
      </c>
      <c r="AI651" t="s">
        <v>26</v>
      </c>
      <c r="AJ651">
        <v>5006752021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86599344026</v>
      </c>
    </row>
    <row r="652" spans="1:55">
      <c r="A652">
        <v>70166</v>
      </c>
      <c r="B652">
        <v>263517</v>
      </c>
      <c r="C652">
        <v>1097</v>
      </c>
      <c r="D652">
        <v>2022</v>
      </c>
      <c r="E652" t="s">
        <v>154</v>
      </c>
      <c r="F652">
        <v>500</v>
      </c>
      <c r="G652" t="s">
        <v>190</v>
      </c>
      <c r="H652">
        <v>132125952</v>
      </c>
      <c r="I652">
        <v>56</v>
      </c>
      <c r="J652" s="1">
        <v>44562</v>
      </c>
      <c r="K652" s="1">
        <v>44742</v>
      </c>
      <c r="L652">
        <v>393232</v>
      </c>
      <c r="M652">
        <v>513</v>
      </c>
      <c r="N652" t="s">
        <v>155</v>
      </c>
      <c r="O652">
        <v>5604</v>
      </c>
      <c r="P652" t="s">
        <v>270</v>
      </c>
      <c r="Q652" t="s">
        <v>96</v>
      </c>
      <c r="R652">
        <v>0</v>
      </c>
      <c r="S652" t="s">
        <v>112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1983</v>
      </c>
      <c r="Z652">
        <v>60167</v>
      </c>
      <c r="AA652">
        <v>226387</v>
      </c>
      <c r="AE652">
        <v>70166</v>
      </c>
      <c r="AF652">
        <v>134901</v>
      </c>
      <c r="AG652">
        <v>1097</v>
      </c>
      <c r="AH652">
        <v>5</v>
      </c>
      <c r="AI652" t="s">
        <v>26</v>
      </c>
      <c r="AJ652">
        <v>5006752021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86599344026</v>
      </c>
    </row>
    <row r="653" spans="1:55">
      <c r="A653">
        <v>70166</v>
      </c>
      <c r="B653">
        <v>263517</v>
      </c>
      <c r="C653">
        <v>1097</v>
      </c>
      <c r="D653">
        <v>2022</v>
      </c>
      <c r="E653" t="s">
        <v>154</v>
      </c>
      <c r="F653">
        <v>500</v>
      </c>
      <c r="G653" t="s">
        <v>190</v>
      </c>
      <c r="H653">
        <v>132125952</v>
      </c>
      <c r="I653">
        <v>56</v>
      </c>
      <c r="J653" s="1">
        <v>44562</v>
      </c>
      <c r="K653" s="1">
        <v>44742</v>
      </c>
      <c r="L653">
        <v>393232</v>
      </c>
      <c r="M653">
        <v>513</v>
      </c>
      <c r="N653" t="s">
        <v>155</v>
      </c>
      <c r="O653">
        <v>5604</v>
      </c>
      <c r="P653" t="s">
        <v>270</v>
      </c>
      <c r="Q653" t="s">
        <v>96</v>
      </c>
      <c r="R653">
        <v>0</v>
      </c>
      <c r="S653" t="s">
        <v>112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1983</v>
      </c>
      <c r="Z653">
        <v>60167</v>
      </c>
      <c r="AA653">
        <v>226387</v>
      </c>
      <c r="AE653">
        <v>70166</v>
      </c>
      <c r="AF653">
        <v>134901</v>
      </c>
      <c r="AG653">
        <v>1097</v>
      </c>
      <c r="AH653">
        <v>5</v>
      </c>
      <c r="AI653" t="s">
        <v>26</v>
      </c>
      <c r="AJ653">
        <v>5006752021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86599344026</v>
      </c>
    </row>
    <row r="654" spans="1:55">
      <c r="A654">
        <v>70166</v>
      </c>
      <c r="B654">
        <v>263517</v>
      </c>
      <c r="C654">
        <v>1097</v>
      </c>
      <c r="D654">
        <v>2022</v>
      </c>
      <c r="E654" t="s">
        <v>154</v>
      </c>
      <c r="F654">
        <v>500</v>
      </c>
      <c r="G654" t="s">
        <v>190</v>
      </c>
      <c r="H654">
        <v>33178635</v>
      </c>
      <c r="I654">
        <v>15</v>
      </c>
      <c r="J654" s="1">
        <v>44562</v>
      </c>
      <c r="K654" s="1">
        <v>44742</v>
      </c>
      <c r="L654">
        <v>368651</v>
      </c>
      <c r="M654">
        <v>513</v>
      </c>
      <c r="N654" t="s">
        <v>155</v>
      </c>
      <c r="O654">
        <v>5604</v>
      </c>
      <c r="P654" t="s">
        <v>270</v>
      </c>
      <c r="Q654" t="s">
        <v>96</v>
      </c>
      <c r="R654">
        <v>0</v>
      </c>
      <c r="S654" t="s">
        <v>112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1983</v>
      </c>
      <c r="Z654">
        <v>60167</v>
      </c>
      <c r="AA654">
        <v>226387</v>
      </c>
      <c r="AE654">
        <v>70166</v>
      </c>
      <c r="AF654">
        <v>134901</v>
      </c>
      <c r="AG654">
        <v>1097</v>
      </c>
      <c r="AH654">
        <v>5</v>
      </c>
      <c r="AI654" t="s">
        <v>26</v>
      </c>
      <c r="AJ654">
        <v>5006752021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86599344026</v>
      </c>
    </row>
    <row r="655" spans="1:55">
      <c r="A655">
        <v>70166</v>
      </c>
      <c r="B655">
        <v>263517</v>
      </c>
      <c r="C655">
        <v>1097</v>
      </c>
      <c r="D655">
        <v>2022</v>
      </c>
      <c r="E655" t="s">
        <v>154</v>
      </c>
      <c r="F655">
        <v>500</v>
      </c>
      <c r="G655" t="s">
        <v>190</v>
      </c>
      <c r="H655">
        <v>33178635</v>
      </c>
      <c r="I655">
        <v>15</v>
      </c>
      <c r="J655" s="1">
        <v>44562</v>
      </c>
      <c r="K655" s="1">
        <v>44742</v>
      </c>
      <c r="L655">
        <v>368651</v>
      </c>
      <c r="M655">
        <v>513</v>
      </c>
      <c r="N655" t="s">
        <v>155</v>
      </c>
      <c r="O655">
        <v>5604</v>
      </c>
      <c r="P655" t="s">
        <v>270</v>
      </c>
      <c r="Q655" t="s">
        <v>96</v>
      </c>
      <c r="R655">
        <v>0</v>
      </c>
      <c r="S655" t="s">
        <v>112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1983</v>
      </c>
      <c r="Z655">
        <v>60167</v>
      </c>
      <c r="AA655">
        <v>226387</v>
      </c>
      <c r="AE655">
        <v>70166</v>
      </c>
      <c r="AF655">
        <v>134901</v>
      </c>
      <c r="AG655">
        <v>1097</v>
      </c>
      <c r="AH655">
        <v>5</v>
      </c>
      <c r="AI655" t="s">
        <v>26</v>
      </c>
      <c r="AJ655">
        <v>5006752021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86599344026</v>
      </c>
    </row>
    <row r="656" spans="1:55">
      <c r="A656">
        <v>70166</v>
      </c>
      <c r="B656">
        <v>263517</v>
      </c>
      <c r="C656">
        <v>1097</v>
      </c>
      <c r="D656">
        <v>2022</v>
      </c>
      <c r="E656" t="s">
        <v>154</v>
      </c>
      <c r="F656">
        <v>500</v>
      </c>
      <c r="G656" t="s">
        <v>190</v>
      </c>
      <c r="H656">
        <v>33178635</v>
      </c>
      <c r="I656">
        <v>15</v>
      </c>
      <c r="J656" s="1">
        <v>44562</v>
      </c>
      <c r="K656" s="1">
        <v>44742</v>
      </c>
      <c r="L656">
        <v>368651</v>
      </c>
      <c r="M656">
        <v>513</v>
      </c>
      <c r="N656" t="s">
        <v>155</v>
      </c>
      <c r="O656">
        <v>5604</v>
      </c>
      <c r="P656" t="s">
        <v>270</v>
      </c>
      <c r="Q656" t="s">
        <v>96</v>
      </c>
      <c r="R656">
        <v>0</v>
      </c>
      <c r="S656" t="s">
        <v>112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1983</v>
      </c>
      <c r="Z656">
        <v>60167</v>
      </c>
      <c r="AA656">
        <v>226387</v>
      </c>
      <c r="AE656">
        <v>70166</v>
      </c>
      <c r="AF656">
        <v>134901</v>
      </c>
      <c r="AG656">
        <v>1097</v>
      </c>
      <c r="AH656">
        <v>5</v>
      </c>
      <c r="AI656" t="s">
        <v>26</v>
      </c>
      <c r="AJ656">
        <v>5006752021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86599344026</v>
      </c>
    </row>
    <row r="657" spans="1:55">
      <c r="A657">
        <v>70166</v>
      </c>
      <c r="B657">
        <v>263517</v>
      </c>
      <c r="C657">
        <v>1097</v>
      </c>
      <c r="D657">
        <v>2022</v>
      </c>
      <c r="E657" t="s">
        <v>154</v>
      </c>
      <c r="F657">
        <v>500</v>
      </c>
      <c r="G657" t="s">
        <v>190</v>
      </c>
      <c r="H657">
        <v>33178635</v>
      </c>
      <c r="I657">
        <v>15</v>
      </c>
      <c r="J657" s="1">
        <v>44562</v>
      </c>
      <c r="K657" s="1">
        <v>44742</v>
      </c>
      <c r="L657">
        <v>368651</v>
      </c>
      <c r="M657">
        <v>513</v>
      </c>
      <c r="N657" t="s">
        <v>155</v>
      </c>
      <c r="O657">
        <v>5604</v>
      </c>
      <c r="P657" t="s">
        <v>270</v>
      </c>
      <c r="Q657" t="s">
        <v>96</v>
      </c>
      <c r="R657">
        <v>0</v>
      </c>
      <c r="S657" t="s">
        <v>112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1983</v>
      </c>
      <c r="Z657">
        <v>60167</v>
      </c>
      <c r="AA657">
        <v>226387</v>
      </c>
      <c r="AE657">
        <v>70166</v>
      </c>
      <c r="AF657">
        <v>134901</v>
      </c>
      <c r="AG657">
        <v>1097</v>
      </c>
      <c r="AH657">
        <v>5</v>
      </c>
      <c r="AI657" t="s">
        <v>26</v>
      </c>
      <c r="AJ657">
        <v>5006752021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86599344026</v>
      </c>
    </row>
    <row r="658" spans="1:55">
      <c r="A658">
        <v>70166</v>
      </c>
      <c r="B658">
        <v>263517</v>
      </c>
      <c r="C658">
        <v>1097</v>
      </c>
      <c r="D658">
        <v>2022</v>
      </c>
      <c r="E658" t="s">
        <v>154</v>
      </c>
      <c r="F658">
        <v>500</v>
      </c>
      <c r="G658" t="s">
        <v>190</v>
      </c>
      <c r="H658">
        <v>722552275</v>
      </c>
      <c r="I658">
        <v>535</v>
      </c>
      <c r="J658" s="1">
        <v>44562</v>
      </c>
      <c r="K658" s="1">
        <v>44742</v>
      </c>
      <c r="L658">
        <v>225094</v>
      </c>
      <c r="M658">
        <v>513</v>
      </c>
      <c r="N658" t="s">
        <v>155</v>
      </c>
      <c r="O658">
        <v>5670</v>
      </c>
      <c r="P658" t="s">
        <v>271</v>
      </c>
      <c r="Q658" t="s">
        <v>96</v>
      </c>
      <c r="R658">
        <v>0</v>
      </c>
      <c r="S658" t="s">
        <v>112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1983</v>
      </c>
      <c r="Z658">
        <v>60167</v>
      </c>
      <c r="AA658">
        <v>226387</v>
      </c>
      <c r="AE658">
        <v>70166</v>
      </c>
      <c r="AF658">
        <v>134901</v>
      </c>
      <c r="AG658">
        <v>1097</v>
      </c>
      <c r="AH658">
        <v>5</v>
      </c>
      <c r="AI658" t="s">
        <v>26</v>
      </c>
      <c r="AJ658">
        <v>5006752021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86599344026</v>
      </c>
    </row>
    <row r="659" spans="1:55">
      <c r="A659">
        <v>70166</v>
      </c>
      <c r="B659">
        <v>263517</v>
      </c>
      <c r="C659">
        <v>1097</v>
      </c>
      <c r="D659">
        <v>2022</v>
      </c>
      <c r="E659" t="s">
        <v>154</v>
      </c>
      <c r="F659">
        <v>500</v>
      </c>
      <c r="G659" t="s">
        <v>190</v>
      </c>
      <c r="H659">
        <v>722552275</v>
      </c>
      <c r="I659">
        <v>535</v>
      </c>
      <c r="J659" s="1">
        <v>44562</v>
      </c>
      <c r="K659" s="1">
        <v>44742</v>
      </c>
      <c r="L659">
        <v>225094</v>
      </c>
      <c r="M659">
        <v>513</v>
      </c>
      <c r="N659" t="s">
        <v>155</v>
      </c>
      <c r="O659">
        <v>5670</v>
      </c>
      <c r="P659" t="s">
        <v>271</v>
      </c>
      <c r="Q659" t="s">
        <v>96</v>
      </c>
      <c r="R659">
        <v>0</v>
      </c>
      <c r="S659" t="s">
        <v>112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1983</v>
      </c>
      <c r="Z659">
        <v>60167</v>
      </c>
      <c r="AA659">
        <v>226387</v>
      </c>
      <c r="AE659">
        <v>70166</v>
      </c>
      <c r="AF659">
        <v>134901</v>
      </c>
      <c r="AG659">
        <v>1097</v>
      </c>
      <c r="AH659">
        <v>5</v>
      </c>
      <c r="AI659" t="s">
        <v>26</v>
      </c>
      <c r="AJ659">
        <v>5006752021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86599344026</v>
      </c>
    </row>
    <row r="660" spans="1:55">
      <c r="A660">
        <v>70166</v>
      </c>
      <c r="B660">
        <v>263517</v>
      </c>
      <c r="C660">
        <v>1097</v>
      </c>
      <c r="D660">
        <v>2022</v>
      </c>
      <c r="E660" t="s">
        <v>154</v>
      </c>
      <c r="F660">
        <v>500</v>
      </c>
      <c r="G660" t="s">
        <v>190</v>
      </c>
      <c r="H660">
        <v>722552275</v>
      </c>
      <c r="I660">
        <v>535</v>
      </c>
      <c r="J660" s="1">
        <v>44562</v>
      </c>
      <c r="K660" s="1">
        <v>44742</v>
      </c>
      <c r="L660">
        <v>225094</v>
      </c>
      <c r="M660">
        <v>513</v>
      </c>
      <c r="N660" t="s">
        <v>155</v>
      </c>
      <c r="O660">
        <v>5670</v>
      </c>
      <c r="P660" t="s">
        <v>271</v>
      </c>
      <c r="Q660" t="s">
        <v>96</v>
      </c>
      <c r="R660">
        <v>0</v>
      </c>
      <c r="S660" t="s">
        <v>112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1983</v>
      </c>
      <c r="Z660">
        <v>60167</v>
      </c>
      <c r="AA660">
        <v>226387</v>
      </c>
      <c r="AE660">
        <v>70166</v>
      </c>
      <c r="AF660">
        <v>134901</v>
      </c>
      <c r="AG660">
        <v>1097</v>
      </c>
      <c r="AH660">
        <v>5</v>
      </c>
      <c r="AI660" t="s">
        <v>26</v>
      </c>
      <c r="AJ660">
        <v>5006752021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86599344026</v>
      </c>
    </row>
    <row r="661" spans="1:55">
      <c r="A661">
        <v>70166</v>
      </c>
      <c r="B661">
        <v>263517</v>
      </c>
      <c r="C661">
        <v>1097</v>
      </c>
      <c r="D661">
        <v>2022</v>
      </c>
      <c r="E661" t="s">
        <v>154</v>
      </c>
      <c r="F661">
        <v>500</v>
      </c>
      <c r="G661" t="s">
        <v>190</v>
      </c>
      <c r="H661">
        <v>722552275</v>
      </c>
      <c r="I661">
        <v>535</v>
      </c>
      <c r="J661" s="1">
        <v>44562</v>
      </c>
      <c r="K661" s="1">
        <v>44742</v>
      </c>
      <c r="L661">
        <v>225094</v>
      </c>
      <c r="M661">
        <v>513</v>
      </c>
      <c r="N661" t="s">
        <v>155</v>
      </c>
      <c r="O661">
        <v>5670</v>
      </c>
      <c r="P661" t="s">
        <v>271</v>
      </c>
      <c r="Q661" t="s">
        <v>96</v>
      </c>
      <c r="R661">
        <v>0</v>
      </c>
      <c r="S661" t="s">
        <v>112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1983</v>
      </c>
      <c r="Z661">
        <v>60167</v>
      </c>
      <c r="AA661">
        <v>226387</v>
      </c>
      <c r="AE661">
        <v>70166</v>
      </c>
      <c r="AF661">
        <v>134901</v>
      </c>
      <c r="AG661">
        <v>1097</v>
      </c>
      <c r="AH661">
        <v>5</v>
      </c>
      <c r="AI661" t="s">
        <v>26</v>
      </c>
      <c r="AJ661">
        <v>5006752021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86599344026</v>
      </c>
    </row>
    <row r="662" spans="1:55">
      <c r="A662">
        <v>70166</v>
      </c>
      <c r="B662">
        <v>263517</v>
      </c>
      <c r="C662">
        <v>1097</v>
      </c>
      <c r="D662">
        <v>2022</v>
      </c>
      <c r="E662" t="s">
        <v>154</v>
      </c>
      <c r="F662">
        <v>500</v>
      </c>
      <c r="G662" t="s">
        <v>190</v>
      </c>
      <c r="H662">
        <v>486203399</v>
      </c>
      <c r="I662">
        <v>360</v>
      </c>
      <c r="J662" s="1">
        <v>44562</v>
      </c>
      <c r="K662" s="1">
        <v>44742</v>
      </c>
      <c r="L662">
        <v>225094</v>
      </c>
      <c r="M662">
        <v>513</v>
      </c>
      <c r="N662" t="s">
        <v>155</v>
      </c>
      <c r="O662">
        <v>5690</v>
      </c>
      <c r="P662" t="s">
        <v>272</v>
      </c>
      <c r="Q662" t="s">
        <v>96</v>
      </c>
      <c r="R662">
        <v>0</v>
      </c>
      <c r="S662" t="s">
        <v>112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1983</v>
      </c>
      <c r="Z662">
        <v>60167</v>
      </c>
      <c r="AA662">
        <v>226387</v>
      </c>
      <c r="AE662">
        <v>70166</v>
      </c>
      <c r="AF662">
        <v>134901</v>
      </c>
      <c r="AG662">
        <v>1097</v>
      </c>
      <c r="AH662">
        <v>5</v>
      </c>
      <c r="AI662" t="s">
        <v>26</v>
      </c>
      <c r="AJ662">
        <v>5006752021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86599344026</v>
      </c>
    </row>
    <row r="663" spans="1:55">
      <c r="A663">
        <v>70166</v>
      </c>
      <c r="B663">
        <v>263517</v>
      </c>
      <c r="C663">
        <v>1097</v>
      </c>
      <c r="D663">
        <v>2022</v>
      </c>
      <c r="E663" t="s">
        <v>154</v>
      </c>
      <c r="F663">
        <v>500</v>
      </c>
      <c r="G663" t="s">
        <v>190</v>
      </c>
      <c r="H663">
        <v>486203399</v>
      </c>
      <c r="I663">
        <v>360</v>
      </c>
      <c r="J663" s="1">
        <v>44562</v>
      </c>
      <c r="K663" s="1">
        <v>44742</v>
      </c>
      <c r="L663">
        <v>225094</v>
      </c>
      <c r="M663">
        <v>513</v>
      </c>
      <c r="N663" t="s">
        <v>155</v>
      </c>
      <c r="O663">
        <v>5690</v>
      </c>
      <c r="P663" t="s">
        <v>272</v>
      </c>
      <c r="Q663" t="s">
        <v>96</v>
      </c>
      <c r="R663">
        <v>0</v>
      </c>
      <c r="S663" t="s">
        <v>112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1983</v>
      </c>
      <c r="Z663">
        <v>60167</v>
      </c>
      <c r="AA663">
        <v>226387</v>
      </c>
      <c r="AE663">
        <v>70166</v>
      </c>
      <c r="AF663">
        <v>134901</v>
      </c>
      <c r="AG663">
        <v>1097</v>
      </c>
      <c r="AH663">
        <v>5</v>
      </c>
      <c r="AI663" t="s">
        <v>26</v>
      </c>
      <c r="AJ663">
        <v>5006752021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86599344026</v>
      </c>
    </row>
    <row r="664" spans="1:55">
      <c r="A664">
        <v>70166</v>
      </c>
      <c r="B664">
        <v>263517</v>
      </c>
      <c r="C664">
        <v>1097</v>
      </c>
      <c r="D664">
        <v>2022</v>
      </c>
      <c r="E664" t="s">
        <v>154</v>
      </c>
      <c r="F664">
        <v>500</v>
      </c>
      <c r="G664" t="s">
        <v>190</v>
      </c>
      <c r="H664">
        <v>486203399</v>
      </c>
      <c r="I664">
        <v>360</v>
      </c>
      <c r="J664" s="1">
        <v>44562</v>
      </c>
      <c r="K664" s="1">
        <v>44742</v>
      </c>
      <c r="L664">
        <v>225094</v>
      </c>
      <c r="M664">
        <v>513</v>
      </c>
      <c r="N664" t="s">
        <v>155</v>
      </c>
      <c r="O664">
        <v>5690</v>
      </c>
      <c r="P664" t="s">
        <v>272</v>
      </c>
      <c r="Q664" t="s">
        <v>96</v>
      </c>
      <c r="R664">
        <v>0</v>
      </c>
      <c r="S664" t="s">
        <v>112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1983</v>
      </c>
      <c r="Z664">
        <v>60167</v>
      </c>
      <c r="AA664">
        <v>226387</v>
      </c>
      <c r="AE664">
        <v>70166</v>
      </c>
      <c r="AF664">
        <v>134901</v>
      </c>
      <c r="AG664">
        <v>1097</v>
      </c>
      <c r="AH664">
        <v>5</v>
      </c>
      <c r="AI664" t="s">
        <v>26</v>
      </c>
      <c r="AJ664">
        <v>5006752021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86599344026</v>
      </c>
    </row>
    <row r="665" spans="1:55">
      <c r="A665">
        <v>70166</v>
      </c>
      <c r="B665">
        <v>263517</v>
      </c>
      <c r="C665">
        <v>1097</v>
      </c>
      <c r="D665">
        <v>2022</v>
      </c>
      <c r="E665" t="s">
        <v>154</v>
      </c>
      <c r="F665">
        <v>500</v>
      </c>
      <c r="G665" t="s">
        <v>190</v>
      </c>
      <c r="H665">
        <v>486203399</v>
      </c>
      <c r="I665">
        <v>360</v>
      </c>
      <c r="J665" s="1">
        <v>44562</v>
      </c>
      <c r="K665" s="1">
        <v>44742</v>
      </c>
      <c r="L665">
        <v>225094</v>
      </c>
      <c r="M665">
        <v>513</v>
      </c>
      <c r="N665" t="s">
        <v>155</v>
      </c>
      <c r="O665">
        <v>5690</v>
      </c>
      <c r="P665" t="s">
        <v>272</v>
      </c>
      <c r="Q665" t="s">
        <v>96</v>
      </c>
      <c r="R665">
        <v>0</v>
      </c>
      <c r="S665" t="s">
        <v>112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1983</v>
      </c>
      <c r="Z665">
        <v>60167</v>
      </c>
      <c r="AA665">
        <v>226387</v>
      </c>
      <c r="AE665">
        <v>70166</v>
      </c>
      <c r="AF665">
        <v>134901</v>
      </c>
      <c r="AG665">
        <v>1097</v>
      </c>
      <c r="AH665">
        <v>5</v>
      </c>
      <c r="AI665" t="s">
        <v>26</v>
      </c>
      <c r="AJ665">
        <v>5006752021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86599344026</v>
      </c>
    </row>
    <row r="666" spans="1:55">
      <c r="A666">
        <v>70166</v>
      </c>
      <c r="B666">
        <v>263517</v>
      </c>
      <c r="C666">
        <v>1097</v>
      </c>
      <c r="D666">
        <v>2022</v>
      </c>
      <c r="E666" t="s">
        <v>154</v>
      </c>
      <c r="F666">
        <v>500</v>
      </c>
      <c r="G666" t="s">
        <v>190</v>
      </c>
      <c r="H666">
        <v>746862445</v>
      </c>
      <c r="I666">
        <v>553</v>
      </c>
      <c r="J666" s="1">
        <v>44569</v>
      </c>
      <c r="K666" s="1">
        <v>44742</v>
      </c>
      <c r="L666">
        <v>225094</v>
      </c>
      <c r="M666">
        <v>513</v>
      </c>
      <c r="N666" t="s">
        <v>155</v>
      </c>
      <c r="O666">
        <v>5736</v>
      </c>
      <c r="P666" t="s">
        <v>156</v>
      </c>
      <c r="Q666" t="s">
        <v>96</v>
      </c>
      <c r="R666">
        <v>0</v>
      </c>
      <c r="S666" t="s">
        <v>112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1983</v>
      </c>
      <c r="Z666">
        <v>60167</v>
      </c>
      <c r="AA666">
        <v>226387</v>
      </c>
      <c r="AE666">
        <v>70166</v>
      </c>
      <c r="AF666">
        <v>134901</v>
      </c>
      <c r="AG666">
        <v>1097</v>
      </c>
      <c r="AH666">
        <v>5</v>
      </c>
      <c r="AI666" t="s">
        <v>26</v>
      </c>
      <c r="AJ666">
        <v>5006752021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86599344026</v>
      </c>
    </row>
    <row r="667" spans="1:55">
      <c r="A667">
        <v>70166</v>
      </c>
      <c r="B667">
        <v>263517</v>
      </c>
      <c r="C667">
        <v>1097</v>
      </c>
      <c r="D667">
        <v>2022</v>
      </c>
      <c r="E667" t="s">
        <v>154</v>
      </c>
      <c r="F667">
        <v>500</v>
      </c>
      <c r="G667" t="s">
        <v>190</v>
      </c>
      <c r="H667">
        <v>746862445</v>
      </c>
      <c r="I667">
        <v>553</v>
      </c>
      <c r="J667" s="1">
        <v>44569</v>
      </c>
      <c r="K667" s="1">
        <v>44742</v>
      </c>
      <c r="L667">
        <v>225094</v>
      </c>
      <c r="M667">
        <v>513</v>
      </c>
      <c r="N667" t="s">
        <v>155</v>
      </c>
      <c r="O667">
        <v>5736</v>
      </c>
      <c r="P667" t="s">
        <v>156</v>
      </c>
      <c r="Q667" t="s">
        <v>96</v>
      </c>
      <c r="R667">
        <v>0</v>
      </c>
      <c r="S667" t="s">
        <v>112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1983</v>
      </c>
      <c r="Z667">
        <v>60167</v>
      </c>
      <c r="AA667">
        <v>226387</v>
      </c>
      <c r="AE667">
        <v>70166</v>
      </c>
      <c r="AF667">
        <v>134901</v>
      </c>
      <c r="AG667">
        <v>1097</v>
      </c>
      <c r="AH667">
        <v>5</v>
      </c>
      <c r="AI667" t="s">
        <v>26</v>
      </c>
      <c r="AJ667">
        <v>5006752021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86599344026</v>
      </c>
    </row>
    <row r="668" spans="1:55">
      <c r="A668">
        <v>70166</v>
      </c>
      <c r="B668">
        <v>263517</v>
      </c>
      <c r="C668">
        <v>1097</v>
      </c>
      <c r="D668">
        <v>2022</v>
      </c>
      <c r="E668" t="s">
        <v>154</v>
      </c>
      <c r="F668">
        <v>500</v>
      </c>
      <c r="G668" t="s">
        <v>190</v>
      </c>
      <c r="H668">
        <v>746862445</v>
      </c>
      <c r="I668">
        <v>553</v>
      </c>
      <c r="J668" s="1">
        <v>44569</v>
      </c>
      <c r="K668" s="1">
        <v>44742</v>
      </c>
      <c r="L668">
        <v>225094</v>
      </c>
      <c r="M668">
        <v>513</v>
      </c>
      <c r="N668" t="s">
        <v>155</v>
      </c>
      <c r="O668">
        <v>5736</v>
      </c>
      <c r="P668" t="s">
        <v>156</v>
      </c>
      <c r="Q668" t="s">
        <v>96</v>
      </c>
      <c r="R668">
        <v>0</v>
      </c>
      <c r="S668" t="s">
        <v>112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1983</v>
      </c>
      <c r="Z668">
        <v>60167</v>
      </c>
      <c r="AA668">
        <v>226387</v>
      </c>
      <c r="AE668">
        <v>70166</v>
      </c>
      <c r="AF668">
        <v>134901</v>
      </c>
      <c r="AG668">
        <v>1097</v>
      </c>
      <c r="AH668">
        <v>5</v>
      </c>
      <c r="AI668" t="s">
        <v>26</v>
      </c>
      <c r="AJ668">
        <v>5006752021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86599344026</v>
      </c>
    </row>
    <row r="669" spans="1:55">
      <c r="A669">
        <v>70166</v>
      </c>
      <c r="B669">
        <v>263517</v>
      </c>
      <c r="C669">
        <v>1097</v>
      </c>
      <c r="D669">
        <v>2022</v>
      </c>
      <c r="E669" t="s">
        <v>154</v>
      </c>
      <c r="F669">
        <v>500</v>
      </c>
      <c r="G669" t="s">
        <v>190</v>
      </c>
      <c r="H669">
        <v>746862445</v>
      </c>
      <c r="I669">
        <v>553</v>
      </c>
      <c r="J669" s="1">
        <v>44569</v>
      </c>
      <c r="K669" s="1">
        <v>44742</v>
      </c>
      <c r="L669">
        <v>225094</v>
      </c>
      <c r="M669">
        <v>513</v>
      </c>
      <c r="N669" t="s">
        <v>155</v>
      </c>
      <c r="O669">
        <v>5736</v>
      </c>
      <c r="P669" t="s">
        <v>156</v>
      </c>
      <c r="Q669" t="s">
        <v>96</v>
      </c>
      <c r="R669">
        <v>0</v>
      </c>
      <c r="S669" t="s">
        <v>112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1983</v>
      </c>
      <c r="Z669">
        <v>60167</v>
      </c>
      <c r="AA669">
        <v>226387</v>
      </c>
      <c r="AE669">
        <v>70166</v>
      </c>
      <c r="AF669">
        <v>134901</v>
      </c>
      <c r="AG669">
        <v>1097</v>
      </c>
      <c r="AH669">
        <v>5</v>
      </c>
      <c r="AI669" t="s">
        <v>26</v>
      </c>
      <c r="AJ669">
        <v>5006752021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86599344026</v>
      </c>
    </row>
    <row r="670" spans="1:55">
      <c r="A670">
        <v>70166</v>
      </c>
      <c r="B670">
        <v>263517</v>
      </c>
      <c r="C670">
        <v>1097</v>
      </c>
      <c r="D670">
        <v>2022</v>
      </c>
      <c r="E670" t="s">
        <v>154</v>
      </c>
      <c r="F670">
        <v>500</v>
      </c>
      <c r="G670" t="s">
        <v>190</v>
      </c>
      <c r="H670">
        <v>592898035</v>
      </c>
      <c r="I670">
        <v>439</v>
      </c>
      <c r="J670" s="1">
        <v>44562</v>
      </c>
      <c r="K670" s="1">
        <v>44742</v>
      </c>
      <c r="L670">
        <v>225094</v>
      </c>
      <c r="M670">
        <v>513</v>
      </c>
      <c r="N670" t="s">
        <v>155</v>
      </c>
      <c r="O670">
        <v>5858</v>
      </c>
      <c r="P670" t="s">
        <v>273</v>
      </c>
      <c r="Q670" t="s">
        <v>96</v>
      </c>
      <c r="R670">
        <v>0</v>
      </c>
      <c r="S670" t="s">
        <v>112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1983</v>
      </c>
      <c r="Z670">
        <v>60167</v>
      </c>
      <c r="AA670">
        <v>226387</v>
      </c>
      <c r="AE670">
        <v>70166</v>
      </c>
      <c r="AF670">
        <v>134901</v>
      </c>
      <c r="AG670">
        <v>1097</v>
      </c>
      <c r="AH670">
        <v>5</v>
      </c>
      <c r="AI670" t="s">
        <v>26</v>
      </c>
      <c r="AJ670">
        <v>5006752021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86599344026</v>
      </c>
    </row>
    <row r="671" spans="1:55">
      <c r="A671">
        <v>70166</v>
      </c>
      <c r="B671">
        <v>263517</v>
      </c>
      <c r="C671">
        <v>1097</v>
      </c>
      <c r="D671">
        <v>2022</v>
      </c>
      <c r="E671" t="s">
        <v>154</v>
      </c>
      <c r="F671">
        <v>500</v>
      </c>
      <c r="G671" t="s">
        <v>190</v>
      </c>
      <c r="H671">
        <v>592898035</v>
      </c>
      <c r="I671">
        <v>439</v>
      </c>
      <c r="J671" s="1">
        <v>44562</v>
      </c>
      <c r="K671" s="1">
        <v>44742</v>
      </c>
      <c r="L671">
        <v>225094</v>
      </c>
      <c r="M671">
        <v>513</v>
      </c>
      <c r="N671" t="s">
        <v>155</v>
      </c>
      <c r="O671">
        <v>5858</v>
      </c>
      <c r="P671" t="s">
        <v>273</v>
      </c>
      <c r="Q671" t="s">
        <v>96</v>
      </c>
      <c r="R671">
        <v>0</v>
      </c>
      <c r="S671" t="s">
        <v>112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1983</v>
      </c>
      <c r="Z671">
        <v>60167</v>
      </c>
      <c r="AA671">
        <v>226387</v>
      </c>
      <c r="AE671">
        <v>70166</v>
      </c>
      <c r="AF671">
        <v>134901</v>
      </c>
      <c r="AG671">
        <v>1097</v>
      </c>
      <c r="AH671">
        <v>5</v>
      </c>
      <c r="AI671" t="s">
        <v>26</v>
      </c>
      <c r="AJ671">
        <v>5006752021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86599344026</v>
      </c>
    </row>
    <row r="672" spans="1:55">
      <c r="A672">
        <v>70166</v>
      </c>
      <c r="B672">
        <v>263517</v>
      </c>
      <c r="C672">
        <v>1097</v>
      </c>
      <c r="D672">
        <v>2022</v>
      </c>
      <c r="E672" t="s">
        <v>154</v>
      </c>
      <c r="F672">
        <v>500</v>
      </c>
      <c r="G672" t="s">
        <v>190</v>
      </c>
      <c r="H672">
        <v>592898035</v>
      </c>
      <c r="I672">
        <v>439</v>
      </c>
      <c r="J672" s="1">
        <v>44562</v>
      </c>
      <c r="K672" s="1">
        <v>44742</v>
      </c>
      <c r="L672">
        <v>225094</v>
      </c>
      <c r="M672">
        <v>513</v>
      </c>
      <c r="N672" t="s">
        <v>155</v>
      </c>
      <c r="O672">
        <v>5858</v>
      </c>
      <c r="P672" t="s">
        <v>273</v>
      </c>
      <c r="Q672" t="s">
        <v>96</v>
      </c>
      <c r="R672">
        <v>0</v>
      </c>
      <c r="S672" t="s">
        <v>112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1983</v>
      </c>
      <c r="Z672">
        <v>60167</v>
      </c>
      <c r="AA672">
        <v>226387</v>
      </c>
      <c r="AE672">
        <v>70166</v>
      </c>
      <c r="AF672">
        <v>134901</v>
      </c>
      <c r="AG672">
        <v>1097</v>
      </c>
      <c r="AH672">
        <v>5</v>
      </c>
      <c r="AI672" t="s">
        <v>26</v>
      </c>
      <c r="AJ672">
        <v>5006752021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86599344026</v>
      </c>
    </row>
    <row r="673" spans="1:55">
      <c r="A673">
        <v>70166</v>
      </c>
      <c r="B673">
        <v>263517</v>
      </c>
      <c r="C673">
        <v>1097</v>
      </c>
      <c r="D673">
        <v>2022</v>
      </c>
      <c r="E673" t="s">
        <v>154</v>
      </c>
      <c r="F673">
        <v>500</v>
      </c>
      <c r="G673" t="s">
        <v>190</v>
      </c>
      <c r="H673">
        <v>592898035</v>
      </c>
      <c r="I673">
        <v>439</v>
      </c>
      <c r="J673" s="1">
        <v>44562</v>
      </c>
      <c r="K673" s="1">
        <v>44742</v>
      </c>
      <c r="L673">
        <v>225094</v>
      </c>
      <c r="M673">
        <v>513</v>
      </c>
      <c r="N673" t="s">
        <v>155</v>
      </c>
      <c r="O673">
        <v>5858</v>
      </c>
      <c r="P673" t="s">
        <v>273</v>
      </c>
      <c r="Q673" t="s">
        <v>96</v>
      </c>
      <c r="R673">
        <v>0</v>
      </c>
      <c r="S673" t="s">
        <v>112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1983</v>
      </c>
      <c r="Z673">
        <v>60167</v>
      </c>
      <c r="AA673">
        <v>226387</v>
      </c>
      <c r="AE673">
        <v>70166</v>
      </c>
      <c r="AF673">
        <v>134901</v>
      </c>
      <c r="AG673">
        <v>1097</v>
      </c>
      <c r="AH673">
        <v>5</v>
      </c>
      <c r="AI673" t="s">
        <v>26</v>
      </c>
      <c r="AJ673">
        <v>5006752021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86599344026</v>
      </c>
    </row>
    <row r="674" spans="1:55">
      <c r="A674">
        <v>70166</v>
      </c>
      <c r="B674">
        <v>263517</v>
      </c>
      <c r="C674">
        <v>1097</v>
      </c>
      <c r="D674">
        <v>2022</v>
      </c>
      <c r="E674" t="s">
        <v>154</v>
      </c>
      <c r="F674">
        <v>500</v>
      </c>
      <c r="G674" t="s">
        <v>190</v>
      </c>
      <c r="H674">
        <v>284969215</v>
      </c>
      <c r="I674">
        <v>211</v>
      </c>
      <c r="J674" s="1">
        <v>44562</v>
      </c>
      <c r="K674" s="1">
        <v>44742</v>
      </c>
      <c r="L674">
        <v>225094</v>
      </c>
      <c r="M674">
        <v>513</v>
      </c>
      <c r="N674" t="s">
        <v>155</v>
      </c>
      <c r="O674">
        <v>5885</v>
      </c>
      <c r="P674" t="s">
        <v>274</v>
      </c>
      <c r="Q674" t="s">
        <v>96</v>
      </c>
      <c r="R674">
        <v>0</v>
      </c>
      <c r="S674" t="s">
        <v>112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1983</v>
      </c>
      <c r="Z674">
        <v>60167</v>
      </c>
      <c r="AA674">
        <v>226387</v>
      </c>
      <c r="AE674">
        <v>70166</v>
      </c>
      <c r="AF674">
        <v>134901</v>
      </c>
      <c r="AG674">
        <v>1097</v>
      </c>
      <c r="AH674">
        <v>5</v>
      </c>
      <c r="AI674" t="s">
        <v>26</v>
      </c>
      <c r="AJ674">
        <v>5006752021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86599344026</v>
      </c>
    </row>
    <row r="675" spans="1:55">
      <c r="A675">
        <v>70166</v>
      </c>
      <c r="B675">
        <v>263517</v>
      </c>
      <c r="C675">
        <v>1097</v>
      </c>
      <c r="D675">
        <v>2022</v>
      </c>
      <c r="E675" t="s">
        <v>154</v>
      </c>
      <c r="F675">
        <v>500</v>
      </c>
      <c r="G675" t="s">
        <v>190</v>
      </c>
      <c r="H675">
        <v>284969215</v>
      </c>
      <c r="I675">
        <v>211</v>
      </c>
      <c r="J675" s="1">
        <v>44562</v>
      </c>
      <c r="K675" s="1">
        <v>44742</v>
      </c>
      <c r="L675">
        <v>225094</v>
      </c>
      <c r="M675">
        <v>513</v>
      </c>
      <c r="N675" t="s">
        <v>155</v>
      </c>
      <c r="O675">
        <v>5885</v>
      </c>
      <c r="P675" t="s">
        <v>274</v>
      </c>
      <c r="Q675" t="s">
        <v>96</v>
      </c>
      <c r="R675">
        <v>0</v>
      </c>
      <c r="S675" t="s">
        <v>112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1983</v>
      </c>
      <c r="Z675">
        <v>60167</v>
      </c>
      <c r="AA675">
        <v>226387</v>
      </c>
      <c r="AE675">
        <v>70166</v>
      </c>
      <c r="AF675">
        <v>134901</v>
      </c>
      <c r="AG675">
        <v>1097</v>
      </c>
      <c r="AH675">
        <v>5</v>
      </c>
      <c r="AI675" t="s">
        <v>26</v>
      </c>
      <c r="AJ675">
        <v>5006752021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86599344026</v>
      </c>
    </row>
    <row r="676" spans="1:55">
      <c r="A676">
        <v>70166</v>
      </c>
      <c r="B676">
        <v>263517</v>
      </c>
      <c r="C676">
        <v>1097</v>
      </c>
      <c r="D676">
        <v>2022</v>
      </c>
      <c r="E676" t="s">
        <v>154</v>
      </c>
      <c r="F676">
        <v>500</v>
      </c>
      <c r="G676" t="s">
        <v>190</v>
      </c>
      <c r="H676">
        <v>284969215</v>
      </c>
      <c r="I676">
        <v>211</v>
      </c>
      <c r="J676" s="1">
        <v>44562</v>
      </c>
      <c r="K676" s="1">
        <v>44742</v>
      </c>
      <c r="L676">
        <v>225094</v>
      </c>
      <c r="M676">
        <v>513</v>
      </c>
      <c r="N676" t="s">
        <v>155</v>
      </c>
      <c r="O676">
        <v>5885</v>
      </c>
      <c r="P676" t="s">
        <v>274</v>
      </c>
      <c r="Q676" t="s">
        <v>96</v>
      </c>
      <c r="R676">
        <v>0</v>
      </c>
      <c r="S676" t="s">
        <v>112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1983</v>
      </c>
      <c r="Z676">
        <v>60167</v>
      </c>
      <c r="AA676">
        <v>226387</v>
      </c>
      <c r="AE676">
        <v>70166</v>
      </c>
      <c r="AF676">
        <v>134901</v>
      </c>
      <c r="AG676">
        <v>1097</v>
      </c>
      <c r="AH676">
        <v>5</v>
      </c>
      <c r="AI676" t="s">
        <v>26</v>
      </c>
      <c r="AJ676">
        <v>5006752021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86599344026</v>
      </c>
    </row>
    <row r="677" spans="1:55">
      <c r="A677">
        <v>70166</v>
      </c>
      <c r="B677">
        <v>263517</v>
      </c>
      <c r="C677">
        <v>1097</v>
      </c>
      <c r="D677">
        <v>2022</v>
      </c>
      <c r="E677" t="s">
        <v>154</v>
      </c>
      <c r="F677">
        <v>500</v>
      </c>
      <c r="G677" t="s">
        <v>190</v>
      </c>
      <c r="H677">
        <v>284969215</v>
      </c>
      <c r="I677">
        <v>211</v>
      </c>
      <c r="J677" s="1">
        <v>44562</v>
      </c>
      <c r="K677" s="1">
        <v>44742</v>
      </c>
      <c r="L677">
        <v>225094</v>
      </c>
      <c r="M677">
        <v>513</v>
      </c>
      <c r="N677" t="s">
        <v>155</v>
      </c>
      <c r="O677">
        <v>5885</v>
      </c>
      <c r="P677" t="s">
        <v>274</v>
      </c>
      <c r="Q677" t="s">
        <v>96</v>
      </c>
      <c r="R677">
        <v>0</v>
      </c>
      <c r="S677" t="s">
        <v>112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1983</v>
      </c>
      <c r="Z677">
        <v>60167</v>
      </c>
      <c r="AA677">
        <v>226387</v>
      </c>
      <c r="AE677">
        <v>70166</v>
      </c>
      <c r="AF677">
        <v>134901</v>
      </c>
      <c r="AG677">
        <v>1097</v>
      </c>
      <c r="AH677">
        <v>5</v>
      </c>
      <c r="AI677" t="s">
        <v>26</v>
      </c>
      <c r="AJ677">
        <v>5006752021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86599344026</v>
      </c>
    </row>
    <row r="678" spans="1:55">
      <c r="A678">
        <v>70166</v>
      </c>
      <c r="B678">
        <v>263517</v>
      </c>
      <c r="C678">
        <v>1097</v>
      </c>
      <c r="D678">
        <v>2022</v>
      </c>
      <c r="E678" t="s">
        <v>154</v>
      </c>
      <c r="F678">
        <v>500</v>
      </c>
      <c r="G678" t="s">
        <v>190</v>
      </c>
      <c r="H678">
        <v>1250623190</v>
      </c>
      <c r="I678">
        <v>926</v>
      </c>
      <c r="J678" s="1">
        <v>44562</v>
      </c>
      <c r="K678" s="1">
        <v>44742</v>
      </c>
      <c r="L678">
        <v>225094</v>
      </c>
      <c r="M678">
        <v>513</v>
      </c>
      <c r="N678" t="s">
        <v>155</v>
      </c>
      <c r="O678">
        <v>5890</v>
      </c>
      <c r="P678" t="s">
        <v>275</v>
      </c>
      <c r="Q678" t="s">
        <v>96</v>
      </c>
      <c r="R678">
        <v>0</v>
      </c>
      <c r="S678" t="s">
        <v>112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1983</v>
      </c>
      <c r="Z678">
        <v>60167</v>
      </c>
      <c r="AA678">
        <v>226387</v>
      </c>
      <c r="AE678">
        <v>70166</v>
      </c>
      <c r="AF678">
        <v>134901</v>
      </c>
      <c r="AG678">
        <v>1097</v>
      </c>
      <c r="AH678">
        <v>5</v>
      </c>
      <c r="AI678" t="s">
        <v>26</v>
      </c>
      <c r="AJ678">
        <v>5006752021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86599344026</v>
      </c>
    </row>
    <row r="679" spans="1:55">
      <c r="A679">
        <v>70166</v>
      </c>
      <c r="B679">
        <v>263517</v>
      </c>
      <c r="C679">
        <v>1097</v>
      </c>
      <c r="D679">
        <v>2022</v>
      </c>
      <c r="E679" t="s">
        <v>154</v>
      </c>
      <c r="F679">
        <v>500</v>
      </c>
      <c r="G679" t="s">
        <v>190</v>
      </c>
      <c r="H679">
        <v>1250623190</v>
      </c>
      <c r="I679">
        <v>926</v>
      </c>
      <c r="J679" s="1">
        <v>44562</v>
      </c>
      <c r="K679" s="1">
        <v>44742</v>
      </c>
      <c r="L679">
        <v>225094</v>
      </c>
      <c r="M679">
        <v>513</v>
      </c>
      <c r="N679" t="s">
        <v>155</v>
      </c>
      <c r="O679">
        <v>5890</v>
      </c>
      <c r="P679" t="s">
        <v>275</v>
      </c>
      <c r="Q679" t="s">
        <v>96</v>
      </c>
      <c r="R679">
        <v>0</v>
      </c>
      <c r="S679" t="s">
        <v>112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1983</v>
      </c>
      <c r="Z679">
        <v>60167</v>
      </c>
      <c r="AA679">
        <v>226387</v>
      </c>
      <c r="AE679">
        <v>70166</v>
      </c>
      <c r="AF679">
        <v>134901</v>
      </c>
      <c r="AG679">
        <v>1097</v>
      </c>
      <c r="AH679">
        <v>5</v>
      </c>
      <c r="AI679" t="s">
        <v>26</v>
      </c>
      <c r="AJ679">
        <v>5006752021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86599344026</v>
      </c>
    </row>
    <row r="680" spans="1:55">
      <c r="A680">
        <v>70166</v>
      </c>
      <c r="B680">
        <v>263517</v>
      </c>
      <c r="C680">
        <v>1097</v>
      </c>
      <c r="D680">
        <v>2022</v>
      </c>
      <c r="E680" t="s">
        <v>154</v>
      </c>
      <c r="F680">
        <v>500</v>
      </c>
      <c r="G680" t="s">
        <v>190</v>
      </c>
      <c r="H680">
        <v>1250623190</v>
      </c>
      <c r="I680">
        <v>926</v>
      </c>
      <c r="J680" s="1">
        <v>44562</v>
      </c>
      <c r="K680" s="1">
        <v>44742</v>
      </c>
      <c r="L680">
        <v>225094</v>
      </c>
      <c r="M680">
        <v>513</v>
      </c>
      <c r="N680" t="s">
        <v>155</v>
      </c>
      <c r="O680">
        <v>5890</v>
      </c>
      <c r="P680" t="s">
        <v>275</v>
      </c>
      <c r="Q680" t="s">
        <v>96</v>
      </c>
      <c r="R680">
        <v>0</v>
      </c>
      <c r="S680" t="s">
        <v>112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1983</v>
      </c>
      <c r="Z680">
        <v>60167</v>
      </c>
      <c r="AA680">
        <v>226387</v>
      </c>
      <c r="AE680">
        <v>70166</v>
      </c>
      <c r="AF680">
        <v>134901</v>
      </c>
      <c r="AG680">
        <v>1097</v>
      </c>
      <c r="AH680">
        <v>5</v>
      </c>
      <c r="AI680" t="s">
        <v>26</v>
      </c>
      <c r="AJ680">
        <v>5006752021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86599344026</v>
      </c>
    </row>
    <row r="681" spans="1:55">
      <c r="A681">
        <v>70166</v>
      </c>
      <c r="B681">
        <v>263517</v>
      </c>
      <c r="C681">
        <v>1097</v>
      </c>
      <c r="D681">
        <v>2022</v>
      </c>
      <c r="E681" t="s">
        <v>154</v>
      </c>
      <c r="F681">
        <v>500</v>
      </c>
      <c r="G681" t="s">
        <v>190</v>
      </c>
      <c r="H681">
        <v>1250623190</v>
      </c>
      <c r="I681">
        <v>926</v>
      </c>
      <c r="J681" s="1">
        <v>44562</v>
      </c>
      <c r="K681" s="1">
        <v>44742</v>
      </c>
      <c r="L681">
        <v>225094</v>
      </c>
      <c r="M681">
        <v>513</v>
      </c>
      <c r="N681" t="s">
        <v>155</v>
      </c>
      <c r="O681">
        <v>5890</v>
      </c>
      <c r="P681" t="s">
        <v>275</v>
      </c>
      <c r="Q681" t="s">
        <v>96</v>
      </c>
      <c r="R681">
        <v>0</v>
      </c>
      <c r="S681" t="s">
        <v>112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1983</v>
      </c>
      <c r="Z681">
        <v>60167</v>
      </c>
      <c r="AA681">
        <v>226387</v>
      </c>
      <c r="AE681">
        <v>70166</v>
      </c>
      <c r="AF681">
        <v>134901</v>
      </c>
      <c r="AG681">
        <v>1097</v>
      </c>
      <c r="AH681">
        <v>5</v>
      </c>
      <c r="AI681" t="s">
        <v>26</v>
      </c>
      <c r="AJ681">
        <v>5006752021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86599344026</v>
      </c>
    </row>
    <row r="682" spans="1:55">
      <c r="A682">
        <v>70166</v>
      </c>
      <c r="B682">
        <v>263517</v>
      </c>
      <c r="C682">
        <v>1097</v>
      </c>
      <c r="D682">
        <v>2022</v>
      </c>
      <c r="E682" t="s">
        <v>154</v>
      </c>
      <c r="F682">
        <v>500</v>
      </c>
      <c r="G682" t="s">
        <v>190</v>
      </c>
      <c r="H682">
        <v>675282500</v>
      </c>
      <c r="I682">
        <v>500</v>
      </c>
      <c r="J682" s="1">
        <v>44562</v>
      </c>
      <c r="K682" s="1">
        <v>44742</v>
      </c>
      <c r="L682">
        <v>225094</v>
      </c>
      <c r="M682">
        <v>514</v>
      </c>
      <c r="N682" t="s">
        <v>179</v>
      </c>
      <c r="O682">
        <v>5034</v>
      </c>
      <c r="P682" t="s">
        <v>180</v>
      </c>
      <c r="Q682" t="s">
        <v>96</v>
      </c>
      <c r="R682">
        <v>0</v>
      </c>
      <c r="S682" t="s">
        <v>112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1983</v>
      </c>
      <c r="Z682">
        <v>60167</v>
      </c>
      <c r="AA682">
        <v>226387</v>
      </c>
      <c r="AE682">
        <v>70166</v>
      </c>
      <c r="AF682">
        <v>134901</v>
      </c>
      <c r="AG682">
        <v>1097</v>
      </c>
      <c r="AH682">
        <v>5</v>
      </c>
      <c r="AI682" t="s">
        <v>26</v>
      </c>
      <c r="AJ682">
        <v>5006752021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86599344026</v>
      </c>
    </row>
    <row r="683" spans="1:55">
      <c r="A683">
        <v>70166</v>
      </c>
      <c r="B683">
        <v>263517</v>
      </c>
      <c r="C683">
        <v>1097</v>
      </c>
      <c r="D683">
        <v>2022</v>
      </c>
      <c r="E683" t="s">
        <v>154</v>
      </c>
      <c r="F683">
        <v>500</v>
      </c>
      <c r="G683" t="s">
        <v>190</v>
      </c>
      <c r="H683">
        <v>675282500</v>
      </c>
      <c r="I683">
        <v>500</v>
      </c>
      <c r="J683" s="1">
        <v>44562</v>
      </c>
      <c r="K683" s="1">
        <v>44742</v>
      </c>
      <c r="L683">
        <v>225094</v>
      </c>
      <c r="M683">
        <v>514</v>
      </c>
      <c r="N683" t="s">
        <v>179</v>
      </c>
      <c r="O683">
        <v>5034</v>
      </c>
      <c r="P683" t="s">
        <v>180</v>
      </c>
      <c r="Q683" t="s">
        <v>96</v>
      </c>
      <c r="R683">
        <v>0</v>
      </c>
      <c r="S683" t="s">
        <v>112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1983</v>
      </c>
      <c r="Z683">
        <v>60167</v>
      </c>
      <c r="AA683">
        <v>226387</v>
      </c>
      <c r="AE683">
        <v>70166</v>
      </c>
      <c r="AF683">
        <v>134901</v>
      </c>
      <c r="AG683">
        <v>1097</v>
      </c>
      <c r="AH683">
        <v>5</v>
      </c>
      <c r="AI683" t="s">
        <v>26</v>
      </c>
      <c r="AJ683">
        <v>5006752021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86599344026</v>
      </c>
    </row>
    <row r="684" spans="1:55">
      <c r="A684">
        <v>70166</v>
      </c>
      <c r="B684">
        <v>263517</v>
      </c>
      <c r="C684">
        <v>1097</v>
      </c>
      <c r="D684">
        <v>2022</v>
      </c>
      <c r="E684" t="s">
        <v>154</v>
      </c>
      <c r="F684">
        <v>500</v>
      </c>
      <c r="G684" t="s">
        <v>190</v>
      </c>
      <c r="H684">
        <v>675282500</v>
      </c>
      <c r="I684">
        <v>500</v>
      </c>
      <c r="J684" s="1">
        <v>44562</v>
      </c>
      <c r="K684" s="1">
        <v>44742</v>
      </c>
      <c r="L684">
        <v>225094</v>
      </c>
      <c r="M684">
        <v>514</v>
      </c>
      <c r="N684" t="s">
        <v>179</v>
      </c>
      <c r="O684">
        <v>5034</v>
      </c>
      <c r="P684" t="s">
        <v>180</v>
      </c>
      <c r="Q684" t="s">
        <v>96</v>
      </c>
      <c r="R684">
        <v>0</v>
      </c>
      <c r="S684" t="s">
        <v>112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1983</v>
      </c>
      <c r="Z684">
        <v>60167</v>
      </c>
      <c r="AA684">
        <v>226387</v>
      </c>
      <c r="AE684">
        <v>70166</v>
      </c>
      <c r="AF684">
        <v>134901</v>
      </c>
      <c r="AG684">
        <v>1097</v>
      </c>
      <c r="AH684">
        <v>5</v>
      </c>
      <c r="AI684" t="s">
        <v>26</v>
      </c>
      <c r="AJ684">
        <v>5006752021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86599344026</v>
      </c>
    </row>
    <row r="685" spans="1:55">
      <c r="A685">
        <v>70166</v>
      </c>
      <c r="B685">
        <v>263517</v>
      </c>
      <c r="C685">
        <v>1097</v>
      </c>
      <c r="D685">
        <v>2022</v>
      </c>
      <c r="E685" t="s">
        <v>154</v>
      </c>
      <c r="F685">
        <v>500</v>
      </c>
      <c r="G685" t="s">
        <v>190</v>
      </c>
      <c r="H685">
        <v>675282500</v>
      </c>
      <c r="I685">
        <v>500</v>
      </c>
      <c r="J685" s="1">
        <v>44562</v>
      </c>
      <c r="K685" s="1">
        <v>44742</v>
      </c>
      <c r="L685">
        <v>225094</v>
      </c>
      <c r="M685">
        <v>514</v>
      </c>
      <c r="N685" t="s">
        <v>179</v>
      </c>
      <c r="O685">
        <v>5034</v>
      </c>
      <c r="P685" t="s">
        <v>180</v>
      </c>
      <c r="Q685" t="s">
        <v>96</v>
      </c>
      <c r="R685">
        <v>0</v>
      </c>
      <c r="S685" t="s">
        <v>112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1983</v>
      </c>
      <c r="Z685">
        <v>60167</v>
      </c>
      <c r="AA685">
        <v>226387</v>
      </c>
      <c r="AE685">
        <v>70166</v>
      </c>
      <c r="AF685">
        <v>134901</v>
      </c>
      <c r="AG685">
        <v>1097</v>
      </c>
      <c r="AH685">
        <v>5</v>
      </c>
      <c r="AI685" t="s">
        <v>26</v>
      </c>
      <c r="AJ685">
        <v>5006752021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86599344026</v>
      </c>
    </row>
    <row r="686" spans="1:55">
      <c r="A686">
        <v>70166</v>
      </c>
      <c r="B686">
        <v>263517</v>
      </c>
      <c r="C686">
        <v>1097</v>
      </c>
      <c r="D686">
        <v>2022</v>
      </c>
      <c r="E686" t="s">
        <v>154</v>
      </c>
      <c r="F686">
        <v>500</v>
      </c>
      <c r="G686" t="s">
        <v>190</v>
      </c>
      <c r="H686">
        <v>243101700</v>
      </c>
      <c r="I686">
        <v>180</v>
      </c>
      <c r="J686" s="1">
        <v>44562</v>
      </c>
      <c r="K686" s="1">
        <v>44742</v>
      </c>
      <c r="L686">
        <v>225094</v>
      </c>
      <c r="M686">
        <v>514</v>
      </c>
      <c r="N686" t="s">
        <v>179</v>
      </c>
      <c r="O686">
        <v>5091</v>
      </c>
      <c r="P686" t="s">
        <v>276</v>
      </c>
      <c r="Q686" t="s">
        <v>96</v>
      </c>
      <c r="R686">
        <v>0</v>
      </c>
      <c r="S686" t="s">
        <v>112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1983</v>
      </c>
      <c r="Z686">
        <v>60167</v>
      </c>
      <c r="AA686">
        <v>226387</v>
      </c>
      <c r="AE686">
        <v>70166</v>
      </c>
      <c r="AF686">
        <v>134901</v>
      </c>
      <c r="AG686">
        <v>1097</v>
      </c>
      <c r="AH686">
        <v>5</v>
      </c>
      <c r="AI686" t="s">
        <v>26</v>
      </c>
      <c r="AJ686">
        <v>5006752021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86599344026</v>
      </c>
    </row>
    <row r="687" spans="1:55">
      <c r="A687">
        <v>70166</v>
      </c>
      <c r="B687">
        <v>263517</v>
      </c>
      <c r="C687">
        <v>1097</v>
      </c>
      <c r="D687">
        <v>2022</v>
      </c>
      <c r="E687" t="s">
        <v>154</v>
      </c>
      <c r="F687">
        <v>500</v>
      </c>
      <c r="G687" t="s">
        <v>190</v>
      </c>
      <c r="H687">
        <v>243101700</v>
      </c>
      <c r="I687">
        <v>180</v>
      </c>
      <c r="J687" s="1">
        <v>44562</v>
      </c>
      <c r="K687" s="1">
        <v>44742</v>
      </c>
      <c r="L687">
        <v>225094</v>
      </c>
      <c r="M687">
        <v>514</v>
      </c>
      <c r="N687" t="s">
        <v>179</v>
      </c>
      <c r="O687">
        <v>5091</v>
      </c>
      <c r="P687" t="s">
        <v>276</v>
      </c>
      <c r="Q687" t="s">
        <v>96</v>
      </c>
      <c r="R687">
        <v>0</v>
      </c>
      <c r="S687" t="s">
        <v>112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1983</v>
      </c>
      <c r="Z687">
        <v>60167</v>
      </c>
      <c r="AA687">
        <v>226387</v>
      </c>
      <c r="AE687">
        <v>70166</v>
      </c>
      <c r="AF687">
        <v>134901</v>
      </c>
      <c r="AG687">
        <v>1097</v>
      </c>
      <c r="AH687">
        <v>5</v>
      </c>
      <c r="AI687" t="s">
        <v>26</v>
      </c>
      <c r="AJ687">
        <v>5006752021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86599344026</v>
      </c>
    </row>
    <row r="688" spans="1:55">
      <c r="A688">
        <v>70166</v>
      </c>
      <c r="B688">
        <v>263517</v>
      </c>
      <c r="C688">
        <v>1097</v>
      </c>
      <c r="D688">
        <v>2022</v>
      </c>
      <c r="E688" t="s">
        <v>154</v>
      </c>
      <c r="F688">
        <v>500</v>
      </c>
      <c r="G688" t="s">
        <v>190</v>
      </c>
      <c r="H688">
        <v>243101700</v>
      </c>
      <c r="I688">
        <v>180</v>
      </c>
      <c r="J688" s="1">
        <v>44562</v>
      </c>
      <c r="K688" s="1">
        <v>44742</v>
      </c>
      <c r="L688">
        <v>225094</v>
      </c>
      <c r="M688">
        <v>514</v>
      </c>
      <c r="N688" t="s">
        <v>179</v>
      </c>
      <c r="O688">
        <v>5091</v>
      </c>
      <c r="P688" t="s">
        <v>276</v>
      </c>
      <c r="Q688" t="s">
        <v>96</v>
      </c>
      <c r="R688">
        <v>0</v>
      </c>
      <c r="S688" t="s">
        <v>112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1983</v>
      </c>
      <c r="Z688">
        <v>60167</v>
      </c>
      <c r="AA688">
        <v>226387</v>
      </c>
      <c r="AE688">
        <v>70166</v>
      </c>
      <c r="AF688">
        <v>134901</v>
      </c>
      <c r="AG688">
        <v>1097</v>
      </c>
      <c r="AH688">
        <v>5</v>
      </c>
      <c r="AI688" t="s">
        <v>26</v>
      </c>
      <c r="AJ688">
        <v>5006752021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86599344026</v>
      </c>
    </row>
    <row r="689" spans="1:55">
      <c r="A689">
        <v>70166</v>
      </c>
      <c r="B689">
        <v>263517</v>
      </c>
      <c r="C689">
        <v>1097</v>
      </c>
      <c r="D689">
        <v>2022</v>
      </c>
      <c r="E689" t="s">
        <v>154</v>
      </c>
      <c r="F689">
        <v>500</v>
      </c>
      <c r="G689" t="s">
        <v>190</v>
      </c>
      <c r="H689">
        <v>243101700</v>
      </c>
      <c r="I689">
        <v>180</v>
      </c>
      <c r="J689" s="1">
        <v>44562</v>
      </c>
      <c r="K689" s="1">
        <v>44742</v>
      </c>
      <c r="L689">
        <v>225094</v>
      </c>
      <c r="M689">
        <v>514</v>
      </c>
      <c r="N689" t="s">
        <v>179</v>
      </c>
      <c r="O689">
        <v>5091</v>
      </c>
      <c r="P689" t="s">
        <v>276</v>
      </c>
      <c r="Q689" t="s">
        <v>96</v>
      </c>
      <c r="R689">
        <v>0</v>
      </c>
      <c r="S689" t="s">
        <v>112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1983</v>
      </c>
      <c r="Z689">
        <v>60167</v>
      </c>
      <c r="AA689">
        <v>226387</v>
      </c>
      <c r="AE689">
        <v>70166</v>
      </c>
      <c r="AF689">
        <v>134901</v>
      </c>
      <c r="AG689">
        <v>1097</v>
      </c>
      <c r="AH689">
        <v>5</v>
      </c>
      <c r="AI689" t="s">
        <v>26</v>
      </c>
      <c r="AJ689">
        <v>5006752021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86599344026</v>
      </c>
    </row>
    <row r="690" spans="1:55">
      <c r="A690">
        <v>70166</v>
      </c>
      <c r="B690">
        <v>263517</v>
      </c>
      <c r="C690">
        <v>1097</v>
      </c>
      <c r="D690">
        <v>2022</v>
      </c>
      <c r="E690" t="s">
        <v>154</v>
      </c>
      <c r="F690">
        <v>500</v>
      </c>
      <c r="G690" t="s">
        <v>190</v>
      </c>
      <c r="H690">
        <v>202584750</v>
      </c>
      <c r="I690">
        <v>150</v>
      </c>
      <c r="J690" s="1">
        <v>44562</v>
      </c>
      <c r="K690" s="1">
        <v>44742</v>
      </c>
      <c r="L690">
        <v>225094</v>
      </c>
      <c r="M690">
        <v>514</v>
      </c>
      <c r="N690" t="s">
        <v>179</v>
      </c>
      <c r="O690">
        <v>5145</v>
      </c>
      <c r="P690" t="s">
        <v>277</v>
      </c>
      <c r="Q690" t="s">
        <v>96</v>
      </c>
      <c r="R690">
        <v>0</v>
      </c>
      <c r="S690" t="s">
        <v>112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1983</v>
      </c>
      <c r="Z690">
        <v>60167</v>
      </c>
      <c r="AA690">
        <v>226387</v>
      </c>
      <c r="AE690">
        <v>70166</v>
      </c>
      <c r="AF690">
        <v>134901</v>
      </c>
      <c r="AG690">
        <v>1097</v>
      </c>
      <c r="AH690">
        <v>5</v>
      </c>
      <c r="AI690" t="s">
        <v>26</v>
      </c>
      <c r="AJ690">
        <v>5006752021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86599344026</v>
      </c>
    </row>
    <row r="691" spans="1:55">
      <c r="A691">
        <v>70166</v>
      </c>
      <c r="B691">
        <v>263517</v>
      </c>
      <c r="C691">
        <v>1097</v>
      </c>
      <c r="D691">
        <v>2022</v>
      </c>
      <c r="E691" t="s">
        <v>154</v>
      </c>
      <c r="F691">
        <v>500</v>
      </c>
      <c r="G691" t="s">
        <v>190</v>
      </c>
      <c r="H691">
        <v>202584750</v>
      </c>
      <c r="I691">
        <v>150</v>
      </c>
      <c r="J691" s="1">
        <v>44562</v>
      </c>
      <c r="K691" s="1">
        <v>44742</v>
      </c>
      <c r="L691">
        <v>225094</v>
      </c>
      <c r="M691">
        <v>514</v>
      </c>
      <c r="N691" t="s">
        <v>179</v>
      </c>
      <c r="O691">
        <v>5145</v>
      </c>
      <c r="P691" t="s">
        <v>277</v>
      </c>
      <c r="Q691" t="s">
        <v>96</v>
      </c>
      <c r="R691">
        <v>0</v>
      </c>
      <c r="S691" t="s">
        <v>112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1983</v>
      </c>
      <c r="Z691">
        <v>60167</v>
      </c>
      <c r="AA691">
        <v>226387</v>
      </c>
      <c r="AE691">
        <v>70166</v>
      </c>
      <c r="AF691">
        <v>134901</v>
      </c>
      <c r="AG691">
        <v>1097</v>
      </c>
      <c r="AH691">
        <v>5</v>
      </c>
      <c r="AI691" t="s">
        <v>26</v>
      </c>
      <c r="AJ691">
        <v>5006752021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86599344026</v>
      </c>
    </row>
    <row r="692" spans="1:55">
      <c r="A692">
        <v>70166</v>
      </c>
      <c r="B692">
        <v>263517</v>
      </c>
      <c r="C692">
        <v>1097</v>
      </c>
      <c r="D692">
        <v>2022</v>
      </c>
      <c r="E692" t="s">
        <v>154</v>
      </c>
      <c r="F692">
        <v>500</v>
      </c>
      <c r="G692" t="s">
        <v>190</v>
      </c>
      <c r="H692">
        <v>202584750</v>
      </c>
      <c r="I692">
        <v>150</v>
      </c>
      <c r="J692" s="1">
        <v>44562</v>
      </c>
      <c r="K692" s="1">
        <v>44742</v>
      </c>
      <c r="L692">
        <v>225094</v>
      </c>
      <c r="M692">
        <v>514</v>
      </c>
      <c r="N692" t="s">
        <v>179</v>
      </c>
      <c r="O692">
        <v>5145</v>
      </c>
      <c r="P692" t="s">
        <v>277</v>
      </c>
      <c r="Q692" t="s">
        <v>96</v>
      </c>
      <c r="R692">
        <v>0</v>
      </c>
      <c r="S692" t="s">
        <v>112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1983</v>
      </c>
      <c r="Z692">
        <v>60167</v>
      </c>
      <c r="AA692">
        <v>226387</v>
      </c>
      <c r="AE692">
        <v>70166</v>
      </c>
      <c r="AF692">
        <v>134901</v>
      </c>
      <c r="AG692">
        <v>1097</v>
      </c>
      <c r="AH692">
        <v>5</v>
      </c>
      <c r="AI692" t="s">
        <v>26</v>
      </c>
      <c r="AJ692">
        <v>5006752021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86599344026</v>
      </c>
    </row>
    <row r="693" spans="1:55">
      <c r="A693">
        <v>70166</v>
      </c>
      <c r="B693">
        <v>263517</v>
      </c>
      <c r="C693">
        <v>1097</v>
      </c>
      <c r="D693">
        <v>2022</v>
      </c>
      <c r="E693" t="s">
        <v>154</v>
      </c>
      <c r="F693">
        <v>500</v>
      </c>
      <c r="G693" t="s">
        <v>190</v>
      </c>
      <c r="H693">
        <v>202584750</v>
      </c>
      <c r="I693">
        <v>150</v>
      </c>
      <c r="J693" s="1">
        <v>44562</v>
      </c>
      <c r="K693" s="1">
        <v>44742</v>
      </c>
      <c r="L693">
        <v>225094</v>
      </c>
      <c r="M693">
        <v>514</v>
      </c>
      <c r="N693" t="s">
        <v>179</v>
      </c>
      <c r="O693">
        <v>5145</v>
      </c>
      <c r="P693" t="s">
        <v>277</v>
      </c>
      <c r="Q693" t="s">
        <v>96</v>
      </c>
      <c r="R693">
        <v>0</v>
      </c>
      <c r="S693" t="s">
        <v>112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1983</v>
      </c>
      <c r="Z693">
        <v>60167</v>
      </c>
      <c r="AA693">
        <v>226387</v>
      </c>
      <c r="AE693">
        <v>70166</v>
      </c>
      <c r="AF693">
        <v>134901</v>
      </c>
      <c r="AG693">
        <v>1097</v>
      </c>
      <c r="AH693">
        <v>5</v>
      </c>
      <c r="AI693" t="s">
        <v>26</v>
      </c>
      <c r="AJ693">
        <v>5006752021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86599344026</v>
      </c>
    </row>
    <row r="694" spans="1:55">
      <c r="A694">
        <v>70166</v>
      </c>
      <c r="B694">
        <v>263517</v>
      </c>
      <c r="C694">
        <v>1097</v>
      </c>
      <c r="D694">
        <v>2022</v>
      </c>
      <c r="E694" t="s">
        <v>154</v>
      </c>
      <c r="F694">
        <v>500</v>
      </c>
      <c r="G694" t="s">
        <v>190</v>
      </c>
      <c r="H694">
        <v>877867250</v>
      </c>
      <c r="I694">
        <v>650</v>
      </c>
      <c r="J694" s="1">
        <v>44562</v>
      </c>
      <c r="K694" s="1">
        <v>44742</v>
      </c>
      <c r="L694">
        <v>225094</v>
      </c>
      <c r="M694">
        <v>514</v>
      </c>
      <c r="N694" t="s">
        <v>179</v>
      </c>
      <c r="O694">
        <v>5101</v>
      </c>
      <c r="P694" t="s">
        <v>278</v>
      </c>
      <c r="Q694" t="s">
        <v>96</v>
      </c>
      <c r="R694">
        <v>0</v>
      </c>
      <c r="S694" t="s">
        <v>112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1983</v>
      </c>
      <c r="Z694">
        <v>60167</v>
      </c>
      <c r="AA694">
        <v>226387</v>
      </c>
      <c r="AE694">
        <v>70166</v>
      </c>
      <c r="AF694">
        <v>134901</v>
      </c>
      <c r="AG694">
        <v>1097</v>
      </c>
      <c r="AH694">
        <v>5</v>
      </c>
      <c r="AI694" t="s">
        <v>26</v>
      </c>
      <c r="AJ694">
        <v>5006752021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86599344026</v>
      </c>
    </row>
    <row r="695" spans="1:55">
      <c r="A695">
        <v>70166</v>
      </c>
      <c r="B695">
        <v>263517</v>
      </c>
      <c r="C695">
        <v>1097</v>
      </c>
      <c r="D695">
        <v>2022</v>
      </c>
      <c r="E695" t="s">
        <v>154</v>
      </c>
      <c r="F695">
        <v>500</v>
      </c>
      <c r="G695" t="s">
        <v>190</v>
      </c>
      <c r="H695">
        <v>877867250</v>
      </c>
      <c r="I695">
        <v>650</v>
      </c>
      <c r="J695" s="1">
        <v>44562</v>
      </c>
      <c r="K695" s="1">
        <v>44742</v>
      </c>
      <c r="L695">
        <v>225094</v>
      </c>
      <c r="M695">
        <v>514</v>
      </c>
      <c r="N695" t="s">
        <v>179</v>
      </c>
      <c r="O695">
        <v>5101</v>
      </c>
      <c r="P695" t="s">
        <v>278</v>
      </c>
      <c r="Q695" t="s">
        <v>96</v>
      </c>
      <c r="R695">
        <v>0</v>
      </c>
      <c r="S695" t="s">
        <v>112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1983</v>
      </c>
      <c r="Z695">
        <v>60167</v>
      </c>
      <c r="AA695">
        <v>226387</v>
      </c>
      <c r="AE695">
        <v>70166</v>
      </c>
      <c r="AF695">
        <v>134901</v>
      </c>
      <c r="AG695">
        <v>1097</v>
      </c>
      <c r="AH695">
        <v>5</v>
      </c>
      <c r="AI695" t="s">
        <v>26</v>
      </c>
      <c r="AJ695">
        <v>5006752021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86599344026</v>
      </c>
    </row>
    <row r="696" spans="1:55">
      <c r="A696">
        <v>70166</v>
      </c>
      <c r="B696">
        <v>263517</v>
      </c>
      <c r="C696">
        <v>1097</v>
      </c>
      <c r="D696">
        <v>2022</v>
      </c>
      <c r="E696" t="s">
        <v>154</v>
      </c>
      <c r="F696">
        <v>500</v>
      </c>
      <c r="G696" t="s">
        <v>190</v>
      </c>
      <c r="H696">
        <v>877867250</v>
      </c>
      <c r="I696">
        <v>650</v>
      </c>
      <c r="J696" s="1">
        <v>44562</v>
      </c>
      <c r="K696" s="1">
        <v>44742</v>
      </c>
      <c r="L696">
        <v>225094</v>
      </c>
      <c r="M696">
        <v>514</v>
      </c>
      <c r="N696" t="s">
        <v>179</v>
      </c>
      <c r="O696">
        <v>5101</v>
      </c>
      <c r="P696" t="s">
        <v>278</v>
      </c>
      <c r="Q696" t="s">
        <v>96</v>
      </c>
      <c r="R696">
        <v>0</v>
      </c>
      <c r="S696" t="s">
        <v>112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1983</v>
      </c>
      <c r="Z696">
        <v>60167</v>
      </c>
      <c r="AA696">
        <v>226387</v>
      </c>
      <c r="AE696">
        <v>70166</v>
      </c>
      <c r="AF696">
        <v>134901</v>
      </c>
      <c r="AG696">
        <v>1097</v>
      </c>
      <c r="AH696">
        <v>5</v>
      </c>
      <c r="AI696" t="s">
        <v>26</v>
      </c>
      <c r="AJ696">
        <v>5006752021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86599344026</v>
      </c>
    </row>
    <row r="697" spans="1:55">
      <c r="A697">
        <v>70166</v>
      </c>
      <c r="B697">
        <v>263517</v>
      </c>
      <c r="C697">
        <v>1097</v>
      </c>
      <c r="D697">
        <v>2022</v>
      </c>
      <c r="E697" t="s">
        <v>154</v>
      </c>
      <c r="F697">
        <v>500</v>
      </c>
      <c r="G697" t="s">
        <v>190</v>
      </c>
      <c r="H697">
        <v>877867250</v>
      </c>
      <c r="I697">
        <v>650</v>
      </c>
      <c r="J697" s="1">
        <v>44562</v>
      </c>
      <c r="K697" s="1">
        <v>44742</v>
      </c>
      <c r="L697">
        <v>225094</v>
      </c>
      <c r="M697">
        <v>514</v>
      </c>
      <c r="N697" t="s">
        <v>179</v>
      </c>
      <c r="O697">
        <v>5101</v>
      </c>
      <c r="P697" t="s">
        <v>278</v>
      </c>
      <c r="Q697" t="s">
        <v>96</v>
      </c>
      <c r="R697">
        <v>0</v>
      </c>
      <c r="S697" t="s">
        <v>112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1983</v>
      </c>
      <c r="Z697">
        <v>60167</v>
      </c>
      <c r="AA697">
        <v>226387</v>
      </c>
      <c r="AE697">
        <v>70166</v>
      </c>
      <c r="AF697">
        <v>134901</v>
      </c>
      <c r="AG697">
        <v>1097</v>
      </c>
      <c r="AH697">
        <v>5</v>
      </c>
      <c r="AI697" t="s">
        <v>26</v>
      </c>
      <c r="AJ697">
        <v>5006752021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86599344026</v>
      </c>
    </row>
    <row r="698" spans="1:55">
      <c r="A698">
        <v>70166</v>
      </c>
      <c r="B698">
        <v>263517</v>
      </c>
      <c r="C698">
        <v>1097</v>
      </c>
      <c r="D698">
        <v>2022</v>
      </c>
      <c r="E698" t="s">
        <v>154</v>
      </c>
      <c r="F698">
        <v>500</v>
      </c>
      <c r="G698" t="s">
        <v>190</v>
      </c>
      <c r="H698">
        <v>135056500</v>
      </c>
      <c r="I698">
        <v>100</v>
      </c>
      <c r="J698" s="1">
        <v>44562</v>
      </c>
      <c r="K698" s="1">
        <v>44742</v>
      </c>
      <c r="L698">
        <v>225094</v>
      </c>
      <c r="M698">
        <v>514</v>
      </c>
      <c r="N698" t="s">
        <v>179</v>
      </c>
      <c r="O698">
        <v>5353</v>
      </c>
      <c r="P698" t="s">
        <v>279</v>
      </c>
      <c r="Q698" t="s">
        <v>96</v>
      </c>
      <c r="R698">
        <v>0</v>
      </c>
      <c r="S698" t="s">
        <v>112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1983</v>
      </c>
      <c r="Z698">
        <v>60167</v>
      </c>
      <c r="AA698">
        <v>226387</v>
      </c>
      <c r="AE698">
        <v>70166</v>
      </c>
      <c r="AF698">
        <v>134901</v>
      </c>
      <c r="AG698">
        <v>1097</v>
      </c>
      <c r="AH698">
        <v>5</v>
      </c>
      <c r="AI698" t="s">
        <v>26</v>
      </c>
      <c r="AJ698">
        <v>5006752021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86599344026</v>
      </c>
    </row>
    <row r="699" spans="1:55">
      <c r="A699">
        <v>70166</v>
      </c>
      <c r="B699">
        <v>263517</v>
      </c>
      <c r="C699">
        <v>1097</v>
      </c>
      <c r="D699">
        <v>2022</v>
      </c>
      <c r="E699" t="s">
        <v>154</v>
      </c>
      <c r="F699">
        <v>500</v>
      </c>
      <c r="G699" t="s">
        <v>190</v>
      </c>
      <c r="H699">
        <v>135056500</v>
      </c>
      <c r="I699">
        <v>100</v>
      </c>
      <c r="J699" s="1">
        <v>44562</v>
      </c>
      <c r="K699" s="1">
        <v>44742</v>
      </c>
      <c r="L699">
        <v>225094</v>
      </c>
      <c r="M699">
        <v>514</v>
      </c>
      <c r="N699" t="s">
        <v>179</v>
      </c>
      <c r="O699">
        <v>5353</v>
      </c>
      <c r="P699" t="s">
        <v>279</v>
      </c>
      <c r="Q699" t="s">
        <v>96</v>
      </c>
      <c r="R699">
        <v>0</v>
      </c>
      <c r="S699" t="s">
        <v>112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1983</v>
      </c>
      <c r="Z699">
        <v>60167</v>
      </c>
      <c r="AA699">
        <v>226387</v>
      </c>
      <c r="AE699">
        <v>70166</v>
      </c>
      <c r="AF699">
        <v>134901</v>
      </c>
      <c r="AG699">
        <v>1097</v>
      </c>
      <c r="AH699">
        <v>5</v>
      </c>
      <c r="AI699" t="s">
        <v>26</v>
      </c>
      <c r="AJ699">
        <v>5006752021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86599344026</v>
      </c>
    </row>
    <row r="700" spans="1:55">
      <c r="A700">
        <v>70166</v>
      </c>
      <c r="B700">
        <v>263517</v>
      </c>
      <c r="C700">
        <v>1097</v>
      </c>
      <c r="D700">
        <v>2022</v>
      </c>
      <c r="E700" t="s">
        <v>154</v>
      </c>
      <c r="F700">
        <v>500</v>
      </c>
      <c r="G700" t="s">
        <v>190</v>
      </c>
      <c r="H700">
        <v>135056500</v>
      </c>
      <c r="I700">
        <v>100</v>
      </c>
      <c r="J700" s="1">
        <v>44562</v>
      </c>
      <c r="K700" s="1">
        <v>44742</v>
      </c>
      <c r="L700">
        <v>225094</v>
      </c>
      <c r="M700">
        <v>514</v>
      </c>
      <c r="N700" t="s">
        <v>179</v>
      </c>
      <c r="O700">
        <v>5353</v>
      </c>
      <c r="P700" t="s">
        <v>279</v>
      </c>
      <c r="Q700" t="s">
        <v>96</v>
      </c>
      <c r="R700">
        <v>0</v>
      </c>
      <c r="S700" t="s">
        <v>112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1983</v>
      </c>
      <c r="Z700">
        <v>60167</v>
      </c>
      <c r="AA700">
        <v>226387</v>
      </c>
      <c r="AE700">
        <v>70166</v>
      </c>
      <c r="AF700">
        <v>134901</v>
      </c>
      <c r="AG700">
        <v>1097</v>
      </c>
      <c r="AH700">
        <v>5</v>
      </c>
      <c r="AI700" t="s">
        <v>26</v>
      </c>
      <c r="AJ700">
        <v>5006752021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86599344026</v>
      </c>
    </row>
    <row r="701" spans="1:55">
      <c r="A701">
        <v>70166</v>
      </c>
      <c r="B701">
        <v>263517</v>
      </c>
      <c r="C701">
        <v>1097</v>
      </c>
      <c r="D701">
        <v>2022</v>
      </c>
      <c r="E701" t="s">
        <v>154</v>
      </c>
      <c r="F701">
        <v>500</v>
      </c>
      <c r="G701" t="s">
        <v>190</v>
      </c>
      <c r="H701">
        <v>135056500</v>
      </c>
      <c r="I701">
        <v>100</v>
      </c>
      <c r="J701" s="1">
        <v>44562</v>
      </c>
      <c r="K701" s="1">
        <v>44742</v>
      </c>
      <c r="L701">
        <v>225094</v>
      </c>
      <c r="M701">
        <v>514</v>
      </c>
      <c r="N701" t="s">
        <v>179</v>
      </c>
      <c r="O701">
        <v>5353</v>
      </c>
      <c r="P701" t="s">
        <v>279</v>
      </c>
      <c r="Q701" t="s">
        <v>96</v>
      </c>
      <c r="R701">
        <v>0</v>
      </c>
      <c r="S701" t="s">
        <v>112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1983</v>
      </c>
      <c r="Z701">
        <v>60167</v>
      </c>
      <c r="AA701">
        <v>226387</v>
      </c>
      <c r="AE701">
        <v>70166</v>
      </c>
      <c r="AF701">
        <v>134901</v>
      </c>
      <c r="AG701">
        <v>1097</v>
      </c>
      <c r="AH701">
        <v>5</v>
      </c>
      <c r="AI701" t="s">
        <v>26</v>
      </c>
      <c r="AJ701">
        <v>5006752021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86599344026</v>
      </c>
    </row>
    <row r="702" spans="1:55">
      <c r="A702">
        <v>70166</v>
      </c>
      <c r="B702">
        <v>263517</v>
      </c>
      <c r="C702">
        <v>1097</v>
      </c>
      <c r="D702">
        <v>2022</v>
      </c>
      <c r="E702" t="s">
        <v>154</v>
      </c>
      <c r="F702">
        <v>500</v>
      </c>
      <c r="G702" t="s">
        <v>190</v>
      </c>
      <c r="H702">
        <v>398416675</v>
      </c>
      <c r="I702">
        <v>295</v>
      </c>
      <c r="J702" s="1">
        <v>44562</v>
      </c>
      <c r="K702" s="1">
        <v>44742</v>
      </c>
      <c r="L702">
        <v>225094</v>
      </c>
      <c r="M702">
        <v>514</v>
      </c>
      <c r="N702" t="s">
        <v>179</v>
      </c>
      <c r="O702">
        <v>5364</v>
      </c>
      <c r="P702" t="s">
        <v>280</v>
      </c>
      <c r="Q702" t="s">
        <v>96</v>
      </c>
      <c r="R702">
        <v>0</v>
      </c>
      <c r="S702" t="s">
        <v>112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1983</v>
      </c>
      <c r="Z702">
        <v>60167</v>
      </c>
      <c r="AA702">
        <v>226387</v>
      </c>
      <c r="AE702">
        <v>70166</v>
      </c>
      <c r="AF702">
        <v>134901</v>
      </c>
      <c r="AG702">
        <v>1097</v>
      </c>
      <c r="AH702">
        <v>5</v>
      </c>
      <c r="AI702" t="s">
        <v>26</v>
      </c>
      <c r="AJ702">
        <v>5006752021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86599344026</v>
      </c>
    </row>
    <row r="703" spans="1:55">
      <c r="A703">
        <v>70166</v>
      </c>
      <c r="B703">
        <v>263517</v>
      </c>
      <c r="C703">
        <v>1097</v>
      </c>
      <c r="D703">
        <v>2022</v>
      </c>
      <c r="E703" t="s">
        <v>154</v>
      </c>
      <c r="F703">
        <v>500</v>
      </c>
      <c r="G703" t="s">
        <v>190</v>
      </c>
      <c r="H703">
        <v>398416675</v>
      </c>
      <c r="I703">
        <v>295</v>
      </c>
      <c r="J703" s="1">
        <v>44562</v>
      </c>
      <c r="K703" s="1">
        <v>44742</v>
      </c>
      <c r="L703">
        <v>225094</v>
      </c>
      <c r="M703">
        <v>514</v>
      </c>
      <c r="N703" t="s">
        <v>179</v>
      </c>
      <c r="O703">
        <v>5364</v>
      </c>
      <c r="P703" t="s">
        <v>280</v>
      </c>
      <c r="Q703" t="s">
        <v>96</v>
      </c>
      <c r="R703">
        <v>0</v>
      </c>
      <c r="S703" t="s">
        <v>112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1983</v>
      </c>
      <c r="Z703">
        <v>60167</v>
      </c>
      <c r="AA703">
        <v>226387</v>
      </c>
      <c r="AE703">
        <v>70166</v>
      </c>
      <c r="AF703">
        <v>134901</v>
      </c>
      <c r="AG703">
        <v>1097</v>
      </c>
      <c r="AH703">
        <v>5</v>
      </c>
      <c r="AI703" t="s">
        <v>26</v>
      </c>
      <c r="AJ703">
        <v>5006752021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86599344026</v>
      </c>
    </row>
    <row r="704" spans="1:55">
      <c r="A704">
        <v>70166</v>
      </c>
      <c r="B704">
        <v>263517</v>
      </c>
      <c r="C704">
        <v>1097</v>
      </c>
      <c r="D704">
        <v>2022</v>
      </c>
      <c r="E704" t="s">
        <v>154</v>
      </c>
      <c r="F704">
        <v>500</v>
      </c>
      <c r="G704" t="s">
        <v>190</v>
      </c>
      <c r="H704">
        <v>398416675</v>
      </c>
      <c r="I704">
        <v>295</v>
      </c>
      <c r="J704" s="1">
        <v>44562</v>
      </c>
      <c r="K704" s="1">
        <v>44742</v>
      </c>
      <c r="L704">
        <v>225094</v>
      </c>
      <c r="M704">
        <v>514</v>
      </c>
      <c r="N704" t="s">
        <v>179</v>
      </c>
      <c r="O704">
        <v>5364</v>
      </c>
      <c r="P704" t="s">
        <v>280</v>
      </c>
      <c r="Q704" t="s">
        <v>96</v>
      </c>
      <c r="R704">
        <v>0</v>
      </c>
      <c r="S704" t="s">
        <v>112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1983</v>
      </c>
      <c r="Z704">
        <v>60167</v>
      </c>
      <c r="AA704">
        <v>226387</v>
      </c>
      <c r="AE704">
        <v>70166</v>
      </c>
      <c r="AF704">
        <v>134901</v>
      </c>
      <c r="AG704">
        <v>1097</v>
      </c>
      <c r="AH704">
        <v>5</v>
      </c>
      <c r="AI704" t="s">
        <v>26</v>
      </c>
      <c r="AJ704">
        <v>5006752021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86599344026</v>
      </c>
    </row>
    <row r="705" spans="1:55">
      <c r="A705">
        <v>70166</v>
      </c>
      <c r="B705">
        <v>263517</v>
      </c>
      <c r="C705">
        <v>1097</v>
      </c>
      <c r="D705">
        <v>2022</v>
      </c>
      <c r="E705" t="s">
        <v>154</v>
      </c>
      <c r="F705">
        <v>500</v>
      </c>
      <c r="G705" t="s">
        <v>190</v>
      </c>
      <c r="H705">
        <v>398416675</v>
      </c>
      <c r="I705">
        <v>295</v>
      </c>
      <c r="J705" s="1">
        <v>44562</v>
      </c>
      <c r="K705" s="1">
        <v>44742</v>
      </c>
      <c r="L705">
        <v>225094</v>
      </c>
      <c r="M705">
        <v>514</v>
      </c>
      <c r="N705" t="s">
        <v>179</v>
      </c>
      <c r="O705">
        <v>5364</v>
      </c>
      <c r="P705" t="s">
        <v>280</v>
      </c>
      <c r="Q705" t="s">
        <v>96</v>
      </c>
      <c r="R705">
        <v>0</v>
      </c>
      <c r="S705" t="s">
        <v>112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1983</v>
      </c>
      <c r="Z705">
        <v>60167</v>
      </c>
      <c r="AA705">
        <v>226387</v>
      </c>
      <c r="AE705">
        <v>70166</v>
      </c>
      <c r="AF705">
        <v>134901</v>
      </c>
      <c r="AG705">
        <v>1097</v>
      </c>
      <c r="AH705">
        <v>5</v>
      </c>
      <c r="AI705" t="s">
        <v>26</v>
      </c>
      <c r="AJ705">
        <v>5006752021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86599344026</v>
      </c>
    </row>
    <row r="706" spans="1:55">
      <c r="A706">
        <v>70166</v>
      </c>
      <c r="B706">
        <v>263517</v>
      </c>
      <c r="C706">
        <v>1097</v>
      </c>
      <c r="D706">
        <v>2022</v>
      </c>
      <c r="E706" t="s">
        <v>154</v>
      </c>
      <c r="F706">
        <v>500</v>
      </c>
      <c r="G706" t="s">
        <v>190</v>
      </c>
      <c r="H706">
        <v>270112999</v>
      </c>
      <c r="I706">
        <v>200</v>
      </c>
      <c r="J706" s="1">
        <v>44562</v>
      </c>
      <c r="K706" s="1">
        <v>44742</v>
      </c>
      <c r="L706">
        <v>225094</v>
      </c>
      <c r="M706">
        <v>514</v>
      </c>
      <c r="N706" t="s">
        <v>179</v>
      </c>
      <c r="O706">
        <v>5368</v>
      </c>
      <c r="P706" t="s">
        <v>281</v>
      </c>
      <c r="Q706" t="s">
        <v>96</v>
      </c>
      <c r="R706">
        <v>0</v>
      </c>
      <c r="S706" t="s">
        <v>112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1983</v>
      </c>
      <c r="Z706">
        <v>60167</v>
      </c>
      <c r="AA706">
        <v>226387</v>
      </c>
      <c r="AE706">
        <v>70166</v>
      </c>
      <c r="AF706">
        <v>134901</v>
      </c>
      <c r="AG706">
        <v>1097</v>
      </c>
      <c r="AH706">
        <v>5</v>
      </c>
      <c r="AI706" t="s">
        <v>26</v>
      </c>
      <c r="AJ706">
        <v>5006752021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86599344026</v>
      </c>
    </row>
    <row r="707" spans="1:55">
      <c r="A707">
        <v>70166</v>
      </c>
      <c r="B707">
        <v>263517</v>
      </c>
      <c r="C707">
        <v>1097</v>
      </c>
      <c r="D707">
        <v>2022</v>
      </c>
      <c r="E707" t="s">
        <v>154</v>
      </c>
      <c r="F707">
        <v>500</v>
      </c>
      <c r="G707" t="s">
        <v>190</v>
      </c>
      <c r="H707">
        <v>270112999</v>
      </c>
      <c r="I707">
        <v>200</v>
      </c>
      <c r="J707" s="1">
        <v>44562</v>
      </c>
      <c r="K707" s="1">
        <v>44742</v>
      </c>
      <c r="L707">
        <v>225094</v>
      </c>
      <c r="M707">
        <v>514</v>
      </c>
      <c r="N707" t="s">
        <v>179</v>
      </c>
      <c r="O707">
        <v>5368</v>
      </c>
      <c r="P707" t="s">
        <v>281</v>
      </c>
      <c r="Q707" t="s">
        <v>96</v>
      </c>
      <c r="R707">
        <v>0</v>
      </c>
      <c r="S707" t="s">
        <v>112</v>
      </c>
      <c r="T707">
        <v>0</v>
      </c>
      <c r="U707">
        <v>0</v>
      </c>
      <c r="V707">
        <v>0</v>
      </c>
      <c r="W707">
        <v>0</v>
      </c>
      <c r="X707">
        <v>0</v>
      </c>
      <c r="Y707">
        <v>1983</v>
      </c>
      <c r="Z707">
        <v>60167</v>
      </c>
      <c r="AA707">
        <v>226387</v>
      </c>
      <c r="AE707">
        <v>70166</v>
      </c>
      <c r="AF707">
        <v>134901</v>
      </c>
      <c r="AG707">
        <v>1097</v>
      </c>
      <c r="AH707">
        <v>5</v>
      </c>
      <c r="AI707" t="s">
        <v>26</v>
      </c>
      <c r="AJ707">
        <v>5006752021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86599344026</v>
      </c>
    </row>
    <row r="708" spans="1:55">
      <c r="A708">
        <v>70166</v>
      </c>
      <c r="B708">
        <v>263517</v>
      </c>
      <c r="C708">
        <v>1097</v>
      </c>
      <c r="D708">
        <v>2022</v>
      </c>
      <c r="E708" t="s">
        <v>154</v>
      </c>
      <c r="F708">
        <v>500</v>
      </c>
      <c r="G708" t="s">
        <v>190</v>
      </c>
      <c r="H708">
        <v>270112999</v>
      </c>
      <c r="I708">
        <v>200</v>
      </c>
      <c r="J708" s="1">
        <v>44562</v>
      </c>
      <c r="K708" s="1">
        <v>44742</v>
      </c>
      <c r="L708">
        <v>225094</v>
      </c>
      <c r="M708">
        <v>514</v>
      </c>
      <c r="N708" t="s">
        <v>179</v>
      </c>
      <c r="O708">
        <v>5368</v>
      </c>
      <c r="P708" t="s">
        <v>281</v>
      </c>
      <c r="Q708" t="s">
        <v>96</v>
      </c>
      <c r="R708">
        <v>0</v>
      </c>
      <c r="S708" t="s">
        <v>112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1983</v>
      </c>
      <c r="Z708">
        <v>60167</v>
      </c>
      <c r="AA708">
        <v>226387</v>
      </c>
      <c r="AE708">
        <v>70166</v>
      </c>
      <c r="AF708">
        <v>134901</v>
      </c>
      <c r="AG708">
        <v>1097</v>
      </c>
      <c r="AH708">
        <v>5</v>
      </c>
      <c r="AI708" t="s">
        <v>26</v>
      </c>
      <c r="AJ708">
        <v>5006752021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86599344026</v>
      </c>
    </row>
    <row r="709" spans="1:55">
      <c r="A709">
        <v>70166</v>
      </c>
      <c r="B709">
        <v>263517</v>
      </c>
      <c r="C709">
        <v>1097</v>
      </c>
      <c r="D709">
        <v>2022</v>
      </c>
      <c r="E709" t="s">
        <v>154</v>
      </c>
      <c r="F709">
        <v>500</v>
      </c>
      <c r="G709" t="s">
        <v>190</v>
      </c>
      <c r="H709">
        <v>270112999</v>
      </c>
      <c r="I709">
        <v>200</v>
      </c>
      <c r="J709" s="1">
        <v>44562</v>
      </c>
      <c r="K709" s="1">
        <v>44742</v>
      </c>
      <c r="L709">
        <v>225094</v>
      </c>
      <c r="M709">
        <v>514</v>
      </c>
      <c r="N709" t="s">
        <v>179</v>
      </c>
      <c r="O709">
        <v>5368</v>
      </c>
      <c r="P709" t="s">
        <v>281</v>
      </c>
      <c r="Q709" t="s">
        <v>96</v>
      </c>
      <c r="R709">
        <v>0</v>
      </c>
      <c r="S709" t="s">
        <v>112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1983</v>
      </c>
      <c r="Z709">
        <v>60167</v>
      </c>
      <c r="AA709">
        <v>226387</v>
      </c>
      <c r="AE709">
        <v>70166</v>
      </c>
      <c r="AF709">
        <v>134901</v>
      </c>
      <c r="AG709">
        <v>1097</v>
      </c>
      <c r="AH709">
        <v>5</v>
      </c>
      <c r="AI709" t="s">
        <v>26</v>
      </c>
      <c r="AJ709">
        <v>5006752021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86599344026</v>
      </c>
    </row>
    <row r="710" spans="1:55">
      <c r="A710">
        <v>70166</v>
      </c>
      <c r="B710">
        <v>263517</v>
      </c>
      <c r="C710">
        <v>1097</v>
      </c>
      <c r="D710">
        <v>2022</v>
      </c>
      <c r="E710" t="s">
        <v>154</v>
      </c>
      <c r="F710">
        <v>500</v>
      </c>
      <c r="G710" t="s">
        <v>190</v>
      </c>
      <c r="H710">
        <v>202584750</v>
      </c>
      <c r="I710">
        <v>150</v>
      </c>
      <c r="J710" s="1">
        <v>44569</v>
      </c>
      <c r="K710" s="1">
        <v>44742</v>
      </c>
      <c r="L710">
        <v>225094</v>
      </c>
      <c r="M710">
        <v>514</v>
      </c>
      <c r="N710" t="s">
        <v>179</v>
      </c>
      <c r="O710">
        <v>5576</v>
      </c>
      <c r="P710" t="s">
        <v>282</v>
      </c>
      <c r="Q710" t="s">
        <v>96</v>
      </c>
      <c r="R710">
        <v>0</v>
      </c>
      <c r="S710" t="s">
        <v>112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1983</v>
      </c>
      <c r="Z710">
        <v>60167</v>
      </c>
      <c r="AA710">
        <v>226387</v>
      </c>
      <c r="AE710">
        <v>70166</v>
      </c>
      <c r="AF710">
        <v>134901</v>
      </c>
      <c r="AG710">
        <v>1097</v>
      </c>
      <c r="AH710">
        <v>5</v>
      </c>
      <c r="AI710" t="s">
        <v>26</v>
      </c>
      <c r="AJ710">
        <v>5006752021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86599344026</v>
      </c>
    </row>
    <row r="711" spans="1:55">
      <c r="A711">
        <v>70166</v>
      </c>
      <c r="B711">
        <v>263517</v>
      </c>
      <c r="C711">
        <v>1097</v>
      </c>
      <c r="D711">
        <v>2022</v>
      </c>
      <c r="E711" t="s">
        <v>154</v>
      </c>
      <c r="F711">
        <v>500</v>
      </c>
      <c r="G711" t="s">
        <v>190</v>
      </c>
      <c r="H711">
        <v>202584750</v>
      </c>
      <c r="I711">
        <v>150</v>
      </c>
      <c r="J711" s="1">
        <v>44569</v>
      </c>
      <c r="K711" s="1">
        <v>44742</v>
      </c>
      <c r="L711">
        <v>225094</v>
      </c>
      <c r="M711">
        <v>514</v>
      </c>
      <c r="N711" t="s">
        <v>179</v>
      </c>
      <c r="O711">
        <v>5576</v>
      </c>
      <c r="P711" t="s">
        <v>282</v>
      </c>
      <c r="Q711" t="s">
        <v>96</v>
      </c>
      <c r="R711">
        <v>0</v>
      </c>
      <c r="S711" t="s">
        <v>112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1983</v>
      </c>
      <c r="Z711">
        <v>60167</v>
      </c>
      <c r="AA711">
        <v>226387</v>
      </c>
      <c r="AE711">
        <v>70166</v>
      </c>
      <c r="AF711">
        <v>134901</v>
      </c>
      <c r="AG711">
        <v>1097</v>
      </c>
      <c r="AH711">
        <v>5</v>
      </c>
      <c r="AI711" t="s">
        <v>26</v>
      </c>
      <c r="AJ711">
        <v>5006752021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86599344026</v>
      </c>
    </row>
    <row r="712" spans="1:55">
      <c r="A712">
        <v>70166</v>
      </c>
      <c r="B712">
        <v>263517</v>
      </c>
      <c r="C712">
        <v>1097</v>
      </c>
      <c r="D712">
        <v>2022</v>
      </c>
      <c r="E712" t="s">
        <v>154</v>
      </c>
      <c r="F712">
        <v>500</v>
      </c>
      <c r="G712" t="s">
        <v>190</v>
      </c>
      <c r="H712">
        <v>202584750</v>
      </c>
      <c r="I712">
        <v>150</v>
      </c>
      <c r="J712" s="1">
        <v>44569</v>
      </c>
      <c r="K712" s="1">
        <v>44742</v>
      </c>
      <c r="L712">
        <v>225094</v>
      </c>
      <c r="M712">
        <v>514</v>
      </c>
      <c r="N712" t="s">
        <v>179</v>
      </c>
      <c r="O712">
        <v>5576</v>
      </c>
      <c r="P712" t="s">
        <v>282</v>
      </c>
      <c r="Q712" t="s">
        <v>96</v>
      </c>
      <c r="R712">
        <v>0</v>
      </c>
      <c r="S712" t="s">
        <v>112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1983</v>
      </c>
      <c r="Z712">
        <v>60167</v>
      </c>
      <c r="AA712">
        <v>226387</v>
      </c>
      <c r="AE712">
        <v>70166</v>
      </c>
      <c r="AF712">
        <v>134901</v>
      </c>
      <c r="AG712">
        <v>1097</v>
      </c>
      <c r="AH712">
        <v>5</v>
      </c>
      <c r="AI712" t="s">
        <v>26</v>
      </c>
      <c r="AJ712">
        <v>5006752021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86599344026</v>
      </c>
    </row>
    <row r="713" spans="1:55">
      <c r="A713">
        <v>70166</v>
      </c>
      <c r="B713">
        <v>263517</v>
      </c>
      <c r="C713">
        <v>1097</v>
      </c>
      <c r="D713">
        <v>2022</v>
      </c>
      <c r="E713" t="s">
        <v>154</v>
      </c>
      <c r="F713">
        <v>500</v>
      </c>
      <c r="G713" t="s">
        <v>190</v>
      </c>
      <c r="H713">
        <v>202584750</v>
      </c>
      <c r="I713">
        <v>150</v>
      </c>
      <c r="J713" s="1">
        <v>44569</v>
      </c>
      <c r="K713" s="1">
        <v>44742</v>
      </c>
      <c r="L713">
        <v>225094</v>
      </c>
      <c r="M713">
        <v>514</v>
      </c>
      <c r="N713" t="s">
        <v>179</v>
      </c>
      <c r="O713">
        <v>5576</v>
      </c>
      <c r="P713" t="s">
        <v>282</v>
      </c>
      <c r="Q713" t="s">
        <v>96</v>
      </c>
      <c r="R713">
        <v>0</v>
      </c>
      <c r="S713" t="s">
        <v>112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1983</v>
      </c>
      <c r="Z713">
        <v>60167</v>
      </c>
      <c r="AA713">
        <v>226387</v>
      </c>
      <c r="AE713">
        <v>70166</v>
      </c>
      <c r="AF713">
        <v>134901</v>
      </c>
      <c r="AG713">
        <v>1097</v>
      </c>
      <c r="AH713">
        <v>5</v>
      </c>
      <c r="AI713" t="s">
        <v>26</v>
      </c>
      <c r="AJ713">
        <v>5006752021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86599344026</v>
      </c>
    </row>
    <row r="714" spans="1:55">
      <c r="A714">
        <v>70166</v>
      </c>
      <c r="B714">
        <v>263517</v>
      </c>
      <c r="C714">
        <v>1097</v>
      </c>
      <c r="D714">
        <v>2022</v>
      </c>
      <c r="E714" t="s">
        <v>154</v>
      </c>
      <c r="F714">
        <v>500</v>
      </c>
      <c r="G714" t="s">
        <v>190</v>
      </c>
      <c r="H714">
        <v>472697750</v>
      </c>
      <c r="I714">
        <v>350</v>
      </c>
      <c r="J714" s="1">
        <v>44562</v>
      </c>
      <c r="K714" s="1">
        <v>44742</v>
      </c>
      <c r="L714">
        <v>225094</v>
      </c>
      <c r="M714">
        <v>514</v>
      </c>
      <c r="N714" t="s">
        <v>179</v>
      </c>
      <c r="O714">
        <v>5642</v>
      </c>
      <c r="P714" t="s">
        <v>283</v>
      </c>
      <c r="Q714" t="s">
        <v>96</v>
      </c>
      <c r="R714">
        <v>0</v>
      </c>
      <c r="S714" t="s">
        <v>112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1983</v>
      </c>
      <c r="Z714">
        <v>60167</v>
      </c>
      <c r="AA714">
        <v>226387</v>
      </c>
      <c r="AE714">
        <v>70166</v>
      </c>
      <c r="AF714">
        <v>134901</v>
      </c>
      <c r="AG714">
        <v>1097</v>
      </c>
      <c r="AH714">
        <v>5</v>
      </c>
      <c r="AI714" t="s">
        <v>26</v>
      </c>
      <c r="AJ714">
        <v>5006752021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86599344026</v>
      </c>
    </row>
    <row r="715" spans="1:55">
      <c r="A715">
        <v>70166</v>
      </c>
      <c r="B715">
        <v>263517</v>
      </c>
      <c r="C715">
        <v>1097</v>
      </c>
      <c r="D715">
        <v>2022</v>
      </c>
      <c r="E715" t="s">
        <v>154</v>
      </c>
      <c r="F715">
        <v>500</v>
      </c>
      <c r="G715" t="s">
        <v>190</v>
      </c>
      <c r="H715">
        <v>472697750</v>
      </c>
      <c r="I715">
        <v>350</v>
      </c>
      <c r="J715" s="1">
        <v>44562</v>
      </c>
      <c r="K715" s="1">
        <v>44742</v>
      </c>
      <c r="L715">
        <v>225094</v>
      </c>
      <c r="M715">
        <v>514</v>
      </c>
      <c r="N715" t="s">
        <v>179</v>
      </c>
      <c r="O715">
        <v>5642</v>
      </c>
      <c r="P715" t="s">
        <v>283</v>
      </c>
      <c r="Q715" t="s">
        <v>96</v>
      </c>
      <c r="R715">
        <v>0</v>
      </c>
      <c r="S715" t="s">
        <v>112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1983</v>
      </c>
      <c r="Z715">
        <v>60167</v>
      </c>
      <c r="AA715">
        <v>226387</v>
      </c>
      <c r="AE715">
        <v>70166</v>
      </c>
      <c r="AF715">
        <v>134901</v>
      </c>
      <c r="AG715">
        <v>1097</v>
      </c>
      <c r="AH715">
        <v>5</v>
      </c>
      <c r="AI715" t="s">
        <v>26</v>
      </c>
      <c r="AJ715">
        <v>5006752021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86599344026</v>
      </c>
    </row>
    <row r="716" spans="1:55">
      <c r="A716">
        <v>70166</v>
      </c>
      <c r="B716">
        <v>263517</v>
      </c>
      <c r="C716">
        <v>1097</v>
      </c>
      <c r="D716">
        <v>2022</v>
      </c>
      <c r="E716" t="s">
        <v>154</v>
      </c>
      <c r="F716">
        <v>500</v>
      </c>
      <c r="G716" t="s">
        <v>190</v>
      </c>
      <c r="H716">
        <v>472697750</v>
      </c>
      <c r="I716">
        <v>350</v>
      </c>
      <c r="J716" s="1">
        <v>44562</v>
      </c>
      <c r="K716" s="1">
        <v>44742</v>
      </c>
      <c r="L716">
        <v>225094</v>
      </c>
      <c r="M716">
        <v>514</v>
      </c>
      <c r="N716" t="s">
        <v>179</v>
      </c>
      <c r="O716">
        <v>5642</v>
      </c>
      <c r="P716" t="s">
        <v>283</v>
      </c>
      <c r="Q716" t="s">
        <v>96</v>
      </c>
      <c r="R716">
        <v>0</v>
      </c>
      <c r="S716" t="s">
        <v>112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1983</v>
      </c>
      <c r="Z716">
        <v>60167</v>
      </c>
      <c r="AA716">
        <v>226387</v>
      </c>
      <c r="AE716">
        <v>70166</v>
      </c>
      <c r="AF716">
        <v>134901</v>
      </c>
      <c r="AG716">
        <v>1097</v>
      </c>
      <c r="AH716">
        <v>5</v>
      </c>
      <c r="AI716" t="s">
        <v>26</v>
      </c>
      <c r="AJ716">
        <v>5006752021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86599344026</v>
      </c>
    </row>
    <row r="717" spans="1:55">
      <c r="A717">
        <v>70166</v>
      </c>
      <c r="B717">
        <v>263517</v>
      </c>
      <c r="C717">
        <v>1097</v>
      </c>
      <c r="D717">
        <v>2022</v>
      </c>
      <c r="E717" t="s">
        <v>154</v>
      </c>
      <c r="F717">
        <v>500</v>
      </c>
      <c r="G717" t="s">
        <v>190</v>
      </c>
      <c r="H717">
        <v>472697750</v>
      </c>
      <c r="I717">
        <v>350</v>
      </c>
      <c r="J717" s="1">
        <v>44562</v>
      </c>
      <c r="K717" s="1">
        <v>44742</v>
      </c>
      <c r="L717">
        <v>225094</v>
      </c>
      <c r="M717">
        <v>514</v>
      </c>
      <c r="N717" t="s">
        <v>179</v>
      </c>
      <c r="O717">
        <v>5642</v>
      </c>
      <c r="P717" t="s">
        <v>283</v>
      </c>
      <c r="Q717" t="s">
        <v>96</v>
      </c>
      <c r="R717">
        <v>0</v>
      </c>
      <c r="S717" t="s">
        <v>112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1983</v>
      </c>
      <c r="Z717">
        <v>60167</v>
      </c>
      <c r="AA717">
        <v>226387</v>
      </c>
      <c r="AE717">
        <v>70166</v>
      </c>
      <c r="AF717">
        <v>134901</v>
      </c>
      <c r="AG717">
        <v>1097</v>
      </c>
      <c r="AH717">
        <v>5</v>
      </c>
      <c r="AI717" t="s">
        <v>26</v>
      </c>
      <c r="AJ717">
        <v>5006752021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86599344026</v>
      </c>
    </row>
    <row r="718" spans="1:55">
      <c r="A718">
        <v>70166</v>
      </c>
      <c r="B718">
        <v>263517</v>
      </c>
      <c r="C718">
        <v>1097</v>
      </c>
      <c r="D718">
        <v>2022</v>
      </c>
      <c r="E718" t="s">
        <v>154</v>
      </c>
      <c r="F718">
        <v>500</v>
      </c>
      <c r="G718" t="s">
        <v>190</v>
      </c>
      <c r="H718">
        <v>580742950</v>
      </c>
      <c r="I718">
        <v>430</v>
      </c>
      <c r="J718" s="1">
        <v>44562</v>
      </c>
      <c r="K718" s="1">
        <v>44742</v>
      </c>
      <c r="L718">
        <v>225094</v>
      </c>
      <c r="M718">
        <v>514</v>
      </c>
      <c r="N718" t="s">
        <v>179</v>
      </c>
      <c r="O718">
        <v>5789</v>
      </c>
      <c r="P718" t="s">
        <v>284</v>
      </c>
      <c r="Q718" t="s">
        <v>96</v>
      </c>
      <c r="R718">
        <v>0</v>
      </c>
      <c r="S718" t="s">
        <v>112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1983</v>
      </c>
      <c r="Z718">
        <v>60167</v>
      </c>
      <c r="AA718">
        <v>226387</v>
      </c>
      <c r="AE718">
        <v>70166</v>
      </c>
      <c r="AF718">
        <v>134901</v>
      </c>
      <c r="AG718">
        <v>1097</v>
      </c>
      <c r="AH718">
        <v>5</v>
      </c>
      <c r="AI718" t="s">
        <v>26</v>
      </c>
      <c r="AJ718">
        <v>5006752021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86599344026</v>
      </c>
    </row>
    <row r="719" spans="1:55">
      <c r="A719">
        <v>70166</v>
      </c>
      <c r="B719">
        <v>263517</v>
      </c>
      <c r="C719">
        <v>1097</v>
      </c>
      <c r="D719">
        <v>2022</v>
      </c>
      <c r="E719" t="s">
        <v>154</v>
      </c>
      <c r="F719">
        <v>500</v>
      </c>
      <c r="G719" t="s">
        <v>190</v>
      </c>
      <c r="H719">
        <v>580742950</v>
      </c>
      <c r="I719">
        <v>430</v>
      </c>
      <c r="J719" s="1">
        <v>44562</v>
      </c>
      <c r="K719" s="1">
        <v>44742</v>
      </c>
      <c r="L719">
        <v>225094</v>
      </c>
      <c r="M719">
        <v>514</v>
      </c>
      <c r="N719" t="s">
        <v>179</v>
      </c>
      <c r="O719">
        <v>5789</v>
      </c>
      <c r="P719" t="s">
        <v>284</v>
      </c>
      <c r="Q719" t="s">
        <v>96</v>
      </c>
      <c r="R719">
        <v>0</v>
      </c>
      <c r="S719" t="s">
        <v>112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1983</v>
      </c>
      <c r="Z719">
        <v>60167</v>
      </c>
      <c r="AA719">
        <v>226387</v>
      </c>
      <c r="AE719">
        <v>70166</v>
      </c>
      <c r="AF719">
        <v>134901</v>
      </c>
      <c r="AG719">
        <v>1097</v>
      </c>
      <c r="AH719">
        <v>5</v>
      </c>
      <c r="AI719" t="s">
        <v>26</v>
      </c>
      <c r="AJ719">
        <v>5006752021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86599344026</v>
      </c>
    </row>
    <row r="720" spans="1:55">
      <c r="A720">
        <v>70166</v>
      </c>
      <c r="B720">
        <v>263517</v>
      </c>
      <c r="C720">
        <v>1097</v>
      </c>
      <c r="D720">
        <v>2022</v>
      </c>
      <c r="E720" t="s">
        <v>154</v>
      </c>
      <c r="F720">
        <v>500</v>
      </c>
      <c r="G720" t="s">
        <v>190</v>
      </c>
      <c r="H720">
        <v>580742950</v>
      </c>
      <c r="I720">
        <v>430</v>
      </c>
      <c r="J720" s="1">
        <v>44562</v>
      </c>
      <c r="K720" s="1">
        <v>44742</v>
      </c>
      <c r="L720">
        <v>225094</v>
      </c>
      <c r="M720">
        <v>514</v>
      </c>
      <c r="N720" t="s">
        <v>179</v>
      </c>
      <c r="O720">
        <v>5789</v>
      </c>
      <c r="P720" t="s">
        <v>284</v>
      </c>
      <c r="Q720" t="s">
        <v>96</v>
      </c>
      <c r="R720">
        <v>0</v>
      </c>
      <c r="S720" t="s">
        <v>112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1983</v>
      </c>
      <c r="Z720">
        <v>60167</v>
      </c>
      <c r="AA720">
        <v>226387</v>
      </c>
      <c r="AE720">
        <v>70166</v>
      </c>
      <c r="AF720">
        <v>134901</v>
      </c>
      <c r="AG720">
        <v>1097</v>
      </c>
      <c r="AH720">
        <v>5</v>
      </c>
      <c r="AI720" t="s">
        <v>26</v>
      </c>
      <c r="AJ720">
        <v>5006752021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86599344026</v>
      </c>
    </row>
    <row r="721" spans="1:55">
      <c r="A721">
        <v>70166</v>
      </c>
      <c r="B721">
        <v>263517</v>
      </c>
      <c r="C721">
        <v>1097</v>
      </c>
      <c r="D721">
        <v>2022</v>
      </c>
      <c r="E721" t="s">
        <v>154</v>
      </c>
      <c r="F721">
        <v>500</v>
      </c>
      <c r="G721" t="s">
        <v>190</v>
      </c>
      <c r="H721">
        <v>580742950</v>
      </c>
      <c r="I721">
        <v>430</v>
      </c>
      <c r="J721" s="1">
        <v>44562</v>
      </c>
      <c r="K721" s="1">
        <v>44742</v>
      </c>
      <c r="L721">
        <v>225094</v>
      </c>
      <c r="M721">
        <v>514</v>
      </c>
      <c r="N721" t="s">
        <v>179</v>
      </c>
      <c r="O721">
        <v>5789</v>
      </c>
      <c r="P721" t="s">
        <v>284</v>
      </c>
      <c r="Q721" t="s">
        <v>96</v>
      </c>
      <c r="R721">
        <v>0</v>
      </c>
      <c r="S721" t="s">
        <v>112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1983</v>
      </c>
      <c r="Z721">
        <v>60167</v>
      </c>
      <c r="AA721">
        <v>226387</v>
      </c>
      <c r="AE721">
        <v>70166</v>
      </c>
      <c r="AF721">
        <v>134901</v>
      </c>
      <c r="AG721">
        <v>1097</v>
      </c>
      <c r="AH721">
        <v>5</v>
      </c>
      <c r="AI721" t="s">
        <v>26</v>
      </c>
      <c r="AJ721">
        <v>5006752021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86599344026</v>
      </c>
    </row>
    <row r="722" spans="1:55">
      <c r="A722">
        <v>70166</v>
      </c>
      <c r="B722">
        <v>263517</v>
      </c>
      <c r="C722">
        <v>1097</v>
      </c>
      <c r="D722">
        <v>2022</v>
      </c>
      <c r="E722" t="s">
        <v>154</v>
      </c>
      <c r="F722">
        <v>500</v>
      </c>
      <c r="G722" t="s">
        <v>190</v>
      </c>
      <c r="H722">
        <v>135056500</v>
      </c>
      <c r="I722">
        <v>100</v>
      </c>
      <c r="J722" s="1">
        <v>44562</v>
      </c>
      <c r="K722" s="1">
        <v>44742</v>
      </c>
      <c r="L722">
        <v>225094</v>
      </c>
      <c r="M722">
        <v>514</v>
      </c>
      <c r="N722" t="s">
        <v>179</v>
      </c>
      <c r="O722">
        <v>5792</v>
      </c>
      <c r="P722" t="s">
        <v>285</v>
      </c>
      <c r="Q722" t="s">
        <v>96</v>
      </c>
      <c r="R722">
        <v>0</v>
      </c>
      <c r="S722" t="s">
        <v>112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1983</v>
      </c>
      <c r="Z722">
        <v>60167</v>
      </c>
      <c r="AA722">
        <v>226387</v>
      </c>
      <c r="AE722">
        <v>70166</v>
      </c>
      <c r="AF722">
        <v>134901</v>
      </c>
      <c r="AG722">
        <v>1097</v>
      </c>
      <c r="AH722">
        <v>5</v>
      </c>
      <c r="AI722" t="s">
        <v>26</v>
      </c>
      <c r="AJ722">
        <v>5006752021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86599344026</v>
      </c>
    </row>
    <row r="723" spans="1:55">
      <c r="A723">
        <v>70166</v>
      </c>
      <c r="B723">
        <v>263517</v>
      </c>
      <c r="C723">
        <v>1097</v>
      </c>
      <c r="D723">
        <v>2022</v>
      </c>
      <c r="E723" t="s">
        <v>154</v>
      </c>
      <c r="F723">
        <v>500</v>
      </c>
      <c r="G723" t="s">
        <v>190</v>
      </c>
      <c r="H723">
        <v>135056500</v>
      </c>
      <c r="I723">
        <v>100</v>
      </c>
      <c r="J723" s="1">
        <v>44562</v>
      </c>
      <c r="K723" s="1">
        <v>44742</v>
      </c>
      <c r="L723">
        <v>225094</v>
      </c>
      <c r="M723">
        <v>514</v>
      </c>
      <c r="N723" t="s">
        <v>179</v>
      </c>
      <c r="O723">
        <v>5792</v>
      </c>
      <c r="P723" t="s">
        <v>285</v>
      </c>
      <c r="Q723" t="s">
        <v>96</v>
      </c>
      <c r="R723">
        <v>0</v>
      </c>
      <c r="S723" t="s">
        <v>112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1983</v>
      </c>
      <c r="Z723">
        <v>60167</v>
      </c>
      <c r="AA723">
        <v>226387</v>
      </c>
      <c r="AE723">
        <v>70166</v>
      </c>
      <c r="AF723">
        <v>134901</v>
      </c>
      <c r="AG723">
        <v>1097</v>
      </c>
      <c r="AH723">
        <v>5</v>
      </c>
      <c r="AI723" t="s">
        <v>26</v>
      </c>
      <c r="AJ723">
        <v>5006752021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86599344026</v>
      </c>
    </row>
    <row r="724" spans="1:55">
      <c r="A724">
        <v>70166</v>
      </c>
      <c r="B724">
        <v>263517</v>
      </c>
      <c r="C724">
        <v>1097</v>
      </c>
      <c r="D724">
        <v>2022</v>
      </c>
      <c r="E724" t="s">
        <v>154</v>
      </c>
      <c r="F724">
        <v>500</v>
      </c>
      <c r="G724" t="s">
        <v>190</v>
      </c>
      <c r="H724">
        <v>135056500</v>
      </c>
      <c r="I724">
        <v>100</v>
      </c>
      <c r="J724" s="1">
        <v>44562</v>
      </c>
      <c r="K724" s="1">
        <v>44742</v>
      </c>
      <c r="L724">
        <v>225094</v>
      </c>
      <c r="M724">
        <v>514</v>
      </c>
      <c r="N724" t="s">
        <v>179</v>
      </c>
      <c r="O724">
        <v>5792</v>
      </c>
      <c r="P724" t="s">
        <v>285</v>
      </c>
      <c r="Q724" t="s">
        <v>96</v>
      </c>
      <c r="R724">
        <v>0</v>
      </c>
      <c r="S724" t="s">
        <v>112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1983</v>
      </c>
      <c r="Z724">
        <v>60167</v>
      </c>
      <c r="AA724">
        <v>226387</v>
      </c>
      <c r="AE724">
        <v>70166</v>
      </c>
      <c r="AF724">
        <v>134901</v>
      </c>
      <c r="AG724">
        <v>1097</v>
      </c>
      <c r="AH724">
        <v>5</v>
      </c>
      <c r="AI724" t="s">
        <v>26</v>
      </c>
      <c r="AJ724">
        <v>5006752021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86599344026</v>
      </c>
    </row>
    <row r="725" spans="1:55">
      <c r="A725">
        <v>70166</v>
      </c>
      <c r="B725">
        <v>263517</v>
      </c>
      <c r="C725">
        <v>1097</v>
      </c>
      <c r="D725">
        <v>2022</v>
      </c>
      <c r="E725" t="s">
        <v>154</v>
      </c>
      <c r="F725">
        <v>500</v>
      </c>
      <c r="G725" t="s">
        <v>190</v>
      </c>
      <c r="H725">
        <v>135056500</v>
      </c>
      <c r="I725">
        <v>100</v>
      </c>
      <c r="J725" s="1">
        <v>44562</v>
      </c>
      <c r="K725" s="1">
        <v>44742</v>
      </c>
      <c r="L725">
        <v>225094</v>
      </c>
      <c r="M725">
        <v>514</v>
      </c>
      <c r="N725" t="s">
        <v>179</v>
      </c>
      <c r="O725">
        <v>5792</v>
      </c>
      <c r="P725" t="s">
        <v>285</v>
      </c>
      <c r="Q725" t="s">
        <v>96</v>
      </c>
      <c r="R725">
        <v>0</v>
      </c>
      <c r="S725" t="s">
        <v>112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1983</v>
      </c>
      <c r="Z725">
        <v>60167</v>
      </c>
      <c r="AA725">
        <v>226387</v>
      </c>
      <c r="AE725">
        <v>70166</v>
      </c>
      <c r="AF725">
        <v>134901</v>
      </c>
      <c r="AG725">
        <v>1097</v>
      </c>
      <c r="AH725">
        <v>5</v>
      </c>
      <c r="AI725" t="s">
        <v>26</v>
      </c>
      <c r="AJ725">
        <v>5006752021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86599344026</v>
      </c>
    </row>
    <row r="726" spans="1:55">
      <c r="A726">
        <v>70166</v>
      </c>
      <c r="B726">
        <v>263517</v>
      </c>
      <c r="C726">
        <v>1097</v>
      </c>
      <c r="D726">
        <v>2022</v>
      </c>
      <c r="E726" t="s">
        <v>154</v>
      </c>
      <c r="F726">
        <v>500</v>
      </c>
      <c r="G726" t="s">
        <v>190</v>
      </c>
      <c r="H726">
        <v>135056500</v>
      </c>
      <c r="I726">
        <v>100</v>
      </c>
      <c r="J726" s="1">
        <v>44562</v>
      </c>
      <c r="K726" s="1">
        <v>44742</v>
      </c>
      <c r="L726">
        <v>225094</v>
      </c>
      <c r="M726">
        <v>514</v>
      </c>
      <c r="N726" t="s">
        <v>179</v>
      </c>
      <c r="O726">
        <v>5856</v>
      </c>
      <c r="P726" t="s">
        <v>286</v>
      </c>
      <c r="Q726" t="s">
        <v>96</v>
      </c>
      <c r="R726">
        <v>0</v>
      </c>
      <c r="S726" t="s">
        <v>112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1983</v>
      </c>
      <c r="Z726">
        <v>60167</v>
      </c>
      <c r="AA726">
        <v>226387</v>
      </c>
      <c r="AE726">
        <v>70166</v>
      </c>
      <c r="AF726">
        <v>134901</v>
      </c>
      <c r="AG726">
        <v>1097</v>
      </c>
      <c r="AH726">
        <v>5</v>
      </c>
      <c r="AI726" t="s">
        <v>26</v>
      </c>
      <c r="AJ726">
        <v>5006752021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86599344026</v>
      </c>
    </row>
    <row r="727" spans="1:55">
      <c r="A727">
        <v>70166</v>
      </c>
      <c r="B727">
        <v>263517</v>
      </c>
      <c r="C727">
        <v>1097</v>
      </c>
      <c r="D727">
        <v>2022</v>
      </c>
      <c r="E727" t="s">
        <v>154</v>
      </c>
      <c r="F727">
        <v>500</v>
      </c>
      <c r="G727" t="s">
        <v>190</v>
      </c>
      <c r="H727">
        <v>135056500</v>
      </c>
      <c r="I727">
        <v>100</v>
      </c>
      <c r="J727" s="1">
        <v>44562</v>
      </c>
      <c r="K727" s="1">
        <v>44742</v>
      </c>
      <c r="L727">
        <v>225094</v>
      </c>
      <c r="M727">
        <v>514</v>
      </c>
      <c r="N727" t="s">
        <v>179</v>
      </c>
      <c r="O727">
        <v>5856</v>
      </c>
      <c r="P727" t="s">
        <v>286</v>
      </c>
      <c r="Q727" t="s">
        <v>96</v>
      </c>
      <c r="R727">
        <v>0</v>
      </c>
      <c r="S727" t="s">
        <v>112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1983</v>
      </c>
      <c r="Z727">
        <v>60167</v>
      </c>
      <c r="AA727">
        <v>226387</v>
      </c>
      <c r="AE727">
        <v>70166</v>
      </c>
      <c r="AF727">
        <v>134901</v>
      </c>
      <c r="AG727">
        <v>1097</v>
      </c>
      <c r="AH727">
        <v>5</v>
      </c>
      <c r="AI727" t="s">
        <v>26</v>
      </c>
      <c r="AJ727">
        <v>5006752021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86599344026</v>
      </c>
    </row>
    <row r="728" spans="1:55">
      <c r="A728">
        <v>70166</v>
      </c>
      <c r="B728">
        <v>263517</v>
      </c>
      <c r="C728">
        <v>1097</v>
      </c>
      <c r="D728">
        <v>2022</v>
      </c>
      <c r="E728" t="s">
        <v>154</v>
      </c>
      <c r="F728">
        <v>500</v>
      </c>
      <c r="G728" t="s">
        <v>190</v>
      </c>
      <c r="H728">
        <v>135056500</v>
      </c>
      <c r="I728">
        <v>100</v>
      </c>
      <c r="J728" s="1">
        <v>44562</v>
      </c>
      <c r="K728" s="1">
        <v>44742</v>
      </c>
      <c r="L728">
        <v>225094</v>
      </c>
      <c r="M728">
        <v>514</v>
      </c>
      <c r="N728" t="s">
        <v>179</v>
      </c>
      <c r="O728">
        <v>5856</v>
      </c>
      <c r="P728" t="s">
        <v>286</v>
      </c>
      <c r="Q728" t="s">
        <v>96</v>
      </c>
      <c r="R728">
        <v>0</v>
      </c>
      <c r="S728" t="s">
        <v>112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1983</v>
      </c>
      <c r="Z728">
        <v>60167</v>
      </c>
      <c r="AA728">
        <v>226387</v>
      </c>
      <c r="AE728">
        <v>70166</v>
      </c>
      <c r="AF728">
        <v>134901</v>
      </c>
      <c r="AG728">
        <v>1097</v>
      </c>
      <c r="AH728">
        <v>5</v>
      </c>
      <c r="AI728" t="s">
        <v>26</v>
      </c>
      <c r="AJ728">
        <v>5006752021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86599344026</v>
      </c>
    </row>
    <row r="729" spans="1:55">
      <c r="A729">
        <v>70166</v>
      </c>
      <c r="B729">
        <v>263517</v>
      </c>
      <c r="C729">
        <v>1097</v>
      </c>
      <c r="D729">
        <v>2022</v>
      </c>
      <c r="E729" t="s">
        <v>154</v>
      </c>
      <c r="F729">
        <v>500</v>
      </c>
      <c r="G729" t="s">
        <v>190</v>
      </c>
      <c r="H729">
        <v>135056500</v>
      </c>
      <c r="I729">
        <v>100</v>
      </c>
      <c r="J729" s="1">
        <v>44562</v>
      </c>
      <c r="K729" s="1">
        <v>44742</v>
      </c>
      <c r="L729">
        <v>225094</v>
      </c>
      <c r="M729">
        <v>514</v>
      </c>
      <c r="N729" t="s">
        <v>179</v>
      </c>
      <c r="O729">
        <v>5856</v>
      </c>
      <c r="P729" t="s">
        <v>286</v>
      </c>
      <c r="Q729" t="s">
        <v>96</v>
      </c>
      <c r="R729">
        <v>0</v>
      </c>
      <c r="S729" t="s">
        <v>112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1983</v>
      </c>
      <c r="Z729">
        <v>60167</v>
      </c>
      <c r="AA729">
        <v>226387</v>
      </c>
      <c r="AE729">
        <v>70166</v>
      </c>
      <c r="AF729">
        <v>134901</v>
      </c>
      <c r="AG729">
        <v>1097</v>
      </c>
      <c r="AH729">
        <v>5</v>
      </c>
      <c r="AI729" t="s">
        <v>26</v>
      </c>
      <c r="AJ729">
        <v>5006752021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86599344026</v>
      </c>
    </row>
    <row r="730" spans="1:55">
      <c r="A730">
        <v>70166</v>
      </c>
      <c r="B730">
        <v>263517</v>
      </c>
      <c r="C730">
        <v>1097</v>
      </c>
      <c r="D730">
        <v>2022</v>
      </c>
      <c r="E730" t="s">
        <v>154</v>
      </c>
      <c r="F730">
        <v>500</v>
      </c>
      <c r="G730" t="s">
        <v>190</v>
      </c>
      <c r="H730">
        <v>1527489015</v>
      </c>
      <c r="I730">
        <v>1131</v>
      </c>
      <c r="J730" s="1">
        <v>44562</v>
      </c>
      <c r="K730" s="1">
        <v>44742</v>
      </c>
      <c r="L730">
        <v>225094</v>
      </c>
      <c r="M730">
        <v>516</v>
      </c>
      <c r="N730" t="s">
        <v>192</v>
      </c>
      <c r="O730">
        <v>5045</v>
      </c>
      <c r="P730" t="s">
        <v>195</v>
      </c>
      <c r="Q730" t="s">
        <v>96</v>
      </c>
      <c r="R730">
        <v>0</v>
      </c>
      <c r="S730" t="s">
        <v>112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1983</v>
      </c>
      <c r="Z730">
        <v>60167</v>
      </c>
      <c r="AA730">
        <v>226387</v>
      </c>
      <c r="AE730">
        <v>70166</v>
      </c>
      <c r="AF730">
        <v>134901</v>
      </c>
      <c r="AG730">
        <v>1097</v>
      </c>
      <c r="AH730">
        <v>5</v>
      </c>
      <c r="AI730" t="s">
        <v>26</v>
      </c>
      <c r="AJ730">
        <v>5006752021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86599344026</v>
      </c>
    </row>
    <row r="731" spans="1:55">
      <c r="A731">
        <v>70166</v>
      </c>
      <c r="B731">
        <v>263517</v>
      </c>
      <c r="C731">
        <v>1097</v>
      </c>
      <c r="D731">
        <v>2022</v>
      </c>
      <c r="E731" t="s">
        <v>154</v>
      </c>
      <c r="F731">
        <v>500</v>
      </c>
      <c r="G731" t="s">
        <v>190</v>
      </c>
      <c r="H731">
        <v>1527489015</v>
      </c>
      <c r="I731">
        <v>1131</v>
      </c>
      <c r="J731" s="1">
        <v>44562</v>
      </c>
      <c r="K731" s="1">
        <v>44742</v>
      </c>
      <c r="L731">
        <v>225094</v>
      </c>
      <c r="M731">
        <v>516</v>
      </c>
      <c r="N731" t="s">
        <v>192</v>
      </c>
      <c r="O731">
        <v>5045</v>
      </c>
      <c r="P731" t="s">
        <v>195</v>
      </c>
      <c r="Q731" t="s">
        <v>96</v>
      </c>
      <c r="R731">
        <v>0</v>
      </c>
      <c r="S731" t="s">
        <v>112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1983</v>
      </c>
      <c r="Z731">
        <v>60167</v>
      </c>
      <c r="AA731">
        <v>226387</v>
      </c>
      <c r="AE731">
        <v>70166</v>
      </c>
      <c r="AF731">
        <v>134901</v>
      </c>
      <c r="AG731">
        <v>1097</v>
      </c>
      <c r="AH731">
        <v>5</v>
      </c>
      <c r="AI731" t="s">
        <v>26</v>
      </c>
      <c r="AJ731">
        <v>5006752021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86599344026</v>
      </c>
    </row>
    <row r="732" spans="1:55">
      <c r="A732">
        <v>70166</v>
      </c>
      <c r="B732">
        <v>263517</v>
      </c>
      <c r="C732">
        <v>1097</v>
      </c>
      <c r="D732">
        <v>2022</v>
      </c>
      <c r="E732" t="s">
        <v>154</v>
      </c>
      <c r="F732">
        <v>500</v>
      </c>
      <c r="G732" t="s">
        <v>190</v>
      </c>
      <c r="H732">
        <v>1527489015</v>
      </c>
      <c r="I732">
        <v>1131</v>
      </c>
      <c r="J732" s="1">
        <v>44562</v>
      </c>
      <c r="K732" s="1">
        <v>44742</v>
      </c>
      <c r="L732">
        <v>225094</v>
      </c>
      <c r="M732">
        <v>516</v>
      </c>
      <c r="N732" t="s">
        <v>192</v>
      </c>
      <c r="O732">
        <v>5045</v>
      </c>
      <c r="P732" t="s">
        <v>195</v>
      </c>
      <c r="Q732" t="s">
        <v>96</v>
      </c>
      <c r="R732">
        <v>0</v>
      </c>
      <c r="S732" t="s">
        <v>112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1983</v>
      </c>
      <c r="Z732">
        <v>60167</v>
      </c>
      <c r="AA732">
        <v>226387</v>
      </c>
      <c r="AE732">
        <v>70166</v>
      </c>
      <c r="AF732">
        <v>134901</v>
      </c>
      <c r="AG732">
        <v>1097</v>
      </c>
      <c r="AH732">
        <v>5</v>
      </c>
      <c r="AI732" t="s">
        <v>26</v>
      </c>
      <c r="AJ732">
        <v>5006752021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86599344026</v>
      </c>
    </row>
    <row r="733" spans="1:55">
      <c r="A733">
        <v>70166</v>
      </c>
      <c r="B733">
        <v>263517</v>
      </c>
      <c r="C733">
        <v>1097</v>
      </c>
      <c r="D733">
        <v>2022</v>
      </c>
      <c r="E733" t="s">
        <v>154</v>
      </c>
      <c r="F733">
        <v>500</v>
      </c>
      <c r="G733" t="s">
        <v>190</v>
      </c>
      <c r="H733">
        <v>1527489015</v>
      </c>
      <c r="I733">
        <v>1131</v>
      </c>
      <c r="J733" s="1">
        <v>44562</v>
      </c>
      <c r="K733" s="1">
        <v>44742</v>
      </c>
      <c r="L733">
        <v>225094</v>
      </c>
      <c r="M733">
        <v>516</v>
      </c>
      <c r="N733" t="s">
        <v>192</v>
      </c>
      <c r="O733">
        <v>5045</v>
      </c>
      <c r="P733" t="s">
        <v>195</v>
      </c>
      <c r="Q733" t="s">
        <v>96</v>
      </c>
      <c r="R733">
        <v>0</v>
      </c>
      <c r="S733" t="s">
        <v>112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1983</v>
      </c>
      <c r="Z733">
        <v>60167</v>
      </c>
      <c r="AA733">
        <v>226387</v>
      </c>
      <c r="AE733">
        <v>70166</v>
      </c>
      <c r="AF733">
        <v>134901</v>
      </c>
      <c r="AG733">
        <v>1097</v>
      </c>
      <c r="AH733">
        <v>5</v>
      </c>
      <c r="AI733" t="s">
        <v>26</v>
      </c>
      <c r="AJ733">
        <v>5006752021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86599344026</v>
      </c>
    </row>
    <row r="734" spans="1:55">
      <c r="A734">
        <v>70166</v>
      </c>
      <c r="B734">
        <v>263517</v>
      </c>
      <c r="C734">
        <v>1097</v>
      </c>
      <c r="D734">
        <v>2022</v>
      </c>
      <c r="E734" t="s">
        <v>154</v>
      </c>
      <c r="F734">
        <v>500</v>
      </c>
      <c r="G734" t="s">
        <v>188</v>
      </c>
      <c r="H734">
        <v>117969600</v>
      </c>
      <c r="I734">
        <v>50</v>
      </c>
      <c r="J734" s="1">
        <v>44562</v>
      </c>
      <c r="K734" s="1">
        <v>44742</v>
      </c>
      <c r="L734">
        <v>393232</v>
      </c>
      <c r="M734">
        <v>507</v>
      </c>
      <c r="N734" t="s">
        <v>223</v>
      </c>
      <c r="O734">
        <v>5154</v>
      </c>
      <c r="P734" t="s">
        <v>224</v>
      </c>
      <c r="Q734" t="s">
        <v>96</v>
      </c>
      <c r="R734">
        <v>0</v>
      </c>
      <c r="S734" t="s">
        <v>112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11086</v>
      </c>
      <c r="Z734">
        <v>125410</v>
      </c>
      <c r="AA734">
        <v>354042</v>
      </c>
      <c r="AE734">
        <v>70166</v>
      </c>
      <c r="AF734">
        <v>134901</v>
      </c>
      <c r="AG734">
        <v>1097</v>
      </c>
      <c r="AH734">
        <v>5</v>
      </c>
      <c r="AI734" t="s">
        <v>26</v>
      </c>
      <c r="AJ734">
        <v>5006752021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86599344026</v>
      </c>
    </row>
    <row r="735" spans="1:55">
      <c r="A735">
        <v>70166</v>
      </c>
      <c r="B735">
        <v>263517</v>
      </c>
      <c r="C735">
        <v>1097</v>
      </c>
      <c r="D735">
        <v>2022</v>
      </c>
      <c r="E735" t="s">
        <v>154</v>
      </c>
      <c r="F735">
        <v>500</v>
      </c>
      <c r="G735" t="s">
        <v>188</v>
      </c>
      <c r="H735">
        <v>117969600</v>
      </c>
      <c r="I735">
        <v>50</v>
      </c>
      <c r="J735" s="1">
        <v>44562</v>
      </c>
      <c r="K735" s="1">
        <v>44742</v>
      </c>
      <c r="L735">
        <v>393232</v>
      </c>
      <c r="M735">
        <v>507</v>
      </c>
      <c r="N735" t="s">
        <v>223</v>
      </c>
      <c r="O735">
        <v>5154</v>
      </c>
      <c r="P735" t="s">
        <v>224</v>
      </c>
      <c r="Q735" t="s">
        <v>96</v>
      </c>
      <c r="R735">
        <v>0</v>
      </c>
      <c r="S735" t="s">
        <v>112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11086</v>
      </c>
      <c r="Z735">
        <v>125410</v>
      </c>
      <c r="AA735">
        <v>354042</v>
      </c>
      <c r="AE735">
        <v>70166</v>
      </c>
      <c r="AF735">
        <v>134901</v>
      </c>
      <c r="AG735">
        <v>1097</v>
      </c>
      <c r="AH735">
        <v>5</v>
      </c>
      <c r="AI735" t="s">
        <v>26</v>
      </c>
      <c r="AJ735">
        <v>5006752021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86599344026</v>
      </c>
    </row>
    <row r="736" spans="1:55">
      <c r="A736">
        <v>70166</v>
      </c>
      <c r="B736">
        <v>263517</v>
      </c>
      <c r="C736">
        <v>1097</v>
      </c>
      <c r="D736">
        <v>2022</v>
      </c>
      <c r="E736" t="s">
        <v>154</v>
      </c>
      <c r="F736">
        <v>500</v>
      </c>
      <c r="G736" t="s">
        <v>188</v>
      </c>
      <c r="H736">
        <v>117969600</v>
      </c>
      <c r="I736">
        <v>50</v>
      </c>
      <c r="J736" s="1">
        <v>44562</v>
      </c>
      <c r="K736" s="1">
        <v>44742</v>
      </c>
      <c r="L736">
        <v>393232</v>
      </c>
      <c r="M736">
        <v>507</v>
      </c>
      <c r="N736" t="s">
        <v>223</v>
      </c>
      <c r="O736">
        <v>5154</v>
      </c>
      <c r="P736" t="s">
        <v>224</v>
      </c>
      <c r="Q736" t="s">
        <v>96</v>
      </c>
      <c r="R736">
        <v>0</v>
      </c>
      <c r="S736" t="s">
        <v>112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11086</v>
      </c>
      <c r="Z736">
        <v>125410</v>
      </c>
      <c r="AA736">
        <v>354042</v>
      </c>
      <c r="AE736">
        <v>70166</v>
      </c>
      <c r="AF736">
        <v>134901</v>
      </c>
      <c r="AG736">
        <v>1097</v>
      </c>
      <c r="AH736">
        <v>5</v>
      </c>
      <c r="AI736" t="s">
        <v>26</v>
      </c>
      <c r="AJ736">
        <v>5006752021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86599344026</v>
      </c>
    </row>
    <row r="737" spans="1:55">
      <c r="A737">
        <v>70166</v>
      </c>
      <c r="B737">
        <v>263517</v>
      </c>
      <c r="C737">
        <v>1097</v>
      </c>
      <c r="D737">
        <v>2022</v>
      </c>
      <c r="E737" t="s">
        <v>154</v>
      </c>
      <c r="F737">
        <v>500</v>
      </c>
      <c r="G737" t="s">
        <v>188</v>
      </c>
      <c r="H737">
        <v>117969600</v>
      </c>
      <c r="I737">
        <v>50</v>
      </c>
      <c r="J737" s="1">
        <v>44562</v>
      </c>
      <c r="K737" s="1">
        <v>44742</v>
      </c>
      <c r="L737">
        <v>393232</v>
      </c>
      <c r="M737">
        <v>507</v>
      </c>
      <c r="N737" t="s">
        <v>223</v>
      </c>
      <c r="O737">
        <v>5154</v>
      </c>
      <c r="P737" t="s">
        <v>224</v>
      </c>
      <c r="Q737" t="s">
        <v>96</v>
      </c>
      <c r="R737">
        <v>0</v>
      </c>
      <c r="S737" t="s">
        <v>112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11086</v>
      </c>
      <c r="Z737">
        <v>125410</v>
      </c>
      <c r="AA737">
        <v>354042</v>
      </c>
      <c r="AE737">
        <v>70166</v>
      </c>
      <c r="AF737">
        <v>134901</v>
      </c>
      <c r="AG737">
        <v>1097</v>
      </c>
      <c r="AH737">
        <v>5</v>
      </c>
      <c r="AI737" t="s">
        <v>26</v>
      </c>
      <c r="AJ737">
        <v>5006752021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86599344026</v>
      </c>
    </row>
    <row r="738" spans="1:55">
      <c r="A738">
        <v>70166</v>
      </c>
      <c r="B738">
        <v>263517</v>
      </c>
      <c r="C738">
        <v>1097</v>
      </c>
      <c r="D738">
        <v>2022</v>
      </c>
      <c r="E738" t="s">
        <v>154</v>
      </c>
      <c r="F738">
        <v>500</v>
      </c>
      <c r="G738" t="s">
        <v>188</v>
      </c>
      <c r="H738">
        <v>331786350</v>
      </c>
      <c r="I738">
        <v>150</v>
      </c>
      <c r="J738" s="1">
        <v>44562</v>
      </c>
      <c r="K738" s="1">
        <v>44742</v>
      </c>
      <c r="L738">
        <v>368651</v>
      </c>
      <c r="M738">
        <v>507</v>
      </c>
      <c r="N738" t="s">
        <v>223</v>
      </c>
      <c r="O738">
        <v>5154</v>
      </c>
      <c r="P738" t="s">
        <v>224</v>
      </c>
      <c r="Q738" t="s">
        <v>96</v>
      </c>
      <c r="R738">
        <v>0</v>
      </c>
      <c r="S738" t="s">
        <v>112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11086</v>
      </c>
      <c r="Z738">
        <v>125410</v>
      </c>
      <c r="AA738">
        <v>354042</v>
      </c>
      <c r="AE738">
        <v>70166</v>
      </c>
      <c r="AF738">
        <v>134901</v>
      </c>
      <c r="AG738">
        <v>1097</v>
      </c>
      <c r="AH738">
        <v>5</v>
      </c>
      <c r="AI738" t="s">
        <v>26</v>
      </c>
      <c r="AJ738">
        <v>5006752021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86599344026</v>
      </c>
    </row>
    <row r="739" spans="1:55">
      <c r="A739">
        <v>70166</v>
      </c>
      <c r="B739">
        <v>263517</v>
      </c>
      <c r="C739">
        <v>1097</v>
      </c>
      <c r="D739">
        <v>2022</v>
      </c>
      <c r="E739" t="s">
        <v>154</v>
      </c>
      <c r="F739">
        <v>500</v>
      </c>
      <c r="G739" t="s">
        <v>188</v>
      </c>
      <c r="H739">
        <v>331786350</v>
      </c>
      <c r="I739">
        <v>150</v>
      </c>
      <c r="J739" s="1">
        <v>44562</v>
      </c>
      <c r="K739" s="1">
        <v>44742</v>
      </c>
      <c r="L739">
        <v>368651</v>
      </c>
      <c r="M739">
        <v>507</v>
      </c>
      <c r="N739" t="s">
        <v>223</v>
      </c>
      <c r="O739">
        <v>5154</v>
      </c>
      <c r="P739" t="s">
        <v>224</v>
      </c>
      <c r="Q739" t="s">
        <v>96</v>
      </c>
      <c r="R739">
        <v>0</v>
      </c>
      <c r="S739" t="s">
        <v>112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11086</v>
      </c>
      <c r="Z739">
        <v>125410</v>
      </c>
      <c r="AA739">
        <v>354042</v>
      </c>
      <c r="AE739">
        <v>70166</v>
      </c>
      <c r="AF739">
        <v>134901</v>
      </c>
      <c r="AG739">
        <v>1097</v>
      </c>
      <c r="AH739">
        <v>5</v>
      </c>
      <c r="AI739" t="s">
        <v>26</v>
      </c>
      <c r="AJ739">
        <v>5006752021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86599344026</v>
      </c>
    </row>
    <row r="740" spans="1:55">
      <c r="A740">
        <v>70166</v>
      </c>
      <c r="B740">
        <v>263517</v>
      </c>
      <c r="C740">
        <v>1097</v>
      </c>
      <c r="D740">
        <v>2022</v>
      </c>
      <c r="E740" t="s">
        <v>154</v>
      </c>
      <c r="F740">
        <v>500</v>
      </c>
      <c r="G740" t="s">
        <v>188</v>
      </c>
      <c r="H740">
        <v>331786350</v>
      </c>
      <c r="I740">
        <v>150</v>
      </c>
      <c r="J740" s="1">
        <v>44562</v>
      </c>
      <c r="K740" s="1">
        <v>44742</v>
      </c>
      <c r="L740">
        <v>368651</v>
      </c>
      <c r="M740">
        <v>507</v>
      </c>
      <c r="N740" t="s">
        <v>223</v>
      </c>
      <c r="O740">
        <v>5154</v>
      </c>
      <c r="P740" t="s">
        <v>224</v>
      </c>
      <c r="Q740" t="s">
        <v>96</v>
      </c>
      <c r="R740">
        <v>0</v>
      </c>
      <c r="S740" t="s">
        <v>112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11086</v>
      </c>
      <c r="Z740">
        <v>125410</v>
      </c>
      <c r="AA740">
        <v>354042</v>
      </c>
      <c r="AE740">
        <v>70166</v>
      </c>
      <c r="AF740">
        <v>134901</v>
      </c>
      <c r="AG740">
        <v>1097</v>
      </c>
      <c r="AH740">
        <v>5</v>
      </c>
      <c r="AI740" t="s">
        <v>26</v>
      </c>
      <c r="AJ740">
        <v>5006752021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86599344026</v>
      </c>
    </row>
    <row r="741" spans="1:55">
      <c r="A741">
        <v>70166</v>
      </c>
      <c r="B741">
        <v>263517</v>
      </c>
      <c r="C741">
        <v>1097</v>
      </c>
      <c r="D741">
        <v>2022</v>
      </c>
      <c r="E741" t="s">
        <v>154</v>
      </c>
      <c r="F741">
        <v>500</v>
      </c>
      <c r="G741" t="s">
        <v>188</v>
      </c>
      <c r="H741">
        <v>331786350</v>
      </c>
      <c r="I741">
        <v>150</v>
      </c>
      <c r="J741" s="1">
        <v>44562</v>
      </c>
      <c r="K741" s="1">
        <v>44742</v>
      </c>
      <c r="L741">
        <v>368651</v>
      </c>
      <c r="M741">
        <v>507</v>
      </c>
      <c r="N741" t="s">
        <v>223</v>
      </c>
      <c r="O741">
        <v>5154</v>
      </c>
      <c r="P741" t="s">
        <v>224</v>
      </c>
      <c r="Q741" t="s">
        <v>96</v>
      </c>
      <c r="R741">
        <v>0</v>
      </c>
      <c r="S741" t="s">
        <v>112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11086</v>
      </c>
      <c r="Z741">
        <v>125410</v>
      </c>
      <c r="AA741">
        <v>354042</v>
      </c>
      <c r="AE741">
        <v>70166</v>
      </c>
      <c r="AF741">
        <v>134901</v>
      </c>
      <c r="AG741">
        <v>1097</v>
      </c>
      <c r="AH741">
        <v>5</v>
      </c>
      <c r="AI741" t="s">
        <v>26</v>
      </c>
      <c r="AJ741">
        <v>5006752021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86599344026</v>
      </c>
    </row>
    <row r="742" spans="1:55">
      <c r="A742">
        <v>70166</v>
      </c>
      <c r="B742">
        <v>263517</v>
      </c>
      <c r="C742">
        <v>1097</v>
      </c>
      <c r="D742">
        <v>2022</v>
      </c>
      <c r="E742" t="s">
        <v>154</v>
      </c>
      <c r="F742">
        <v>500</v>
      </c>
      <c r="G742" t="s">
        <v>188</v>
      </c>
      <c r="H742">
        <v>154833630</v>
      </c>
      <c r="I742">
        <v>70</v>
      </c>
      <c r="J742" s="1">
        <v>44562</v>
      </c>
      <c r="K742" s="1">
        <v>44742</v>
      </c>
      <c r="L742">
        <v>368651</v>
      </c>
      <c r="M742">
        <v>507</v>
      </c>
      <c r="N742" t="s">
        <v>223</v>
      </c>
      <c r="O742">
        <v>5790</v>
      </c>
      <c r="P742" t="s">
        <v>235</v>
      </c>
      <c r="Q742" t="s">
        <v>96</v>
      </c>
      <c r="R742">
        <v>0</v>
      </c>
      <c r="S742" t="s">
        <v>112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11086</v>
      </c>
      <c r="Z742">
        <v>125410</v>
      </c>
      <c r="AA742">
        <v>354042</v>
      </c>
      <c r="AE742">
        <v>70166</v>
      </c>
      <c r="AF742">
        <v>134901</v>
      </c>
      <c r="AG742">
        <v>1097</v>
      </c>
      <c r="AH742">
        <v>5</v>
      </c>
      <c r="AI742" t="s">
        <v>26</v>
      </c>
      <c r="AJ742">
        <v>5006752021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86599344026</v>
      </c>
    </row>
    <row r="743" spans="1:55">
      <c r="A743">
        <v>70166</v>
      </c>
      <c r="B743">
        <v>263517</v>
      </c>
      <c r="C743">
        <v>1097</v>
      </c>
      <c r="D743">
        <v>2022</v>
      </c>
      <c r="E743" t="s">
        <v>154</v>
      </c>
      <c r="F743">
        <v>500</v>
      </c>
      <c r="G743" t="s">
        <v>188</v>
      </c>
      <c r="H743">
        <v>154833630</v>
      </c>
      <c r="I743">
        <v>70</v>
      </c>
      <c r="J743" s="1">
        <v>44562</v>
      </c>
      <c r="K743" s="1">
        <v>44742</v>
      </c>
      <c r="L743">
        <v>368651</v>
      </c>
      <c r="M743">
        <v>507</v>
      </c>
      <c r="N743" t="s">
        <v>223</v>
      </c>
      <c r="O743">
        <v>5790</v>
      </c>
      <c r="P743" t="s">
        <v>235</v>
      </c>
      <c r="Q743" t="s">
        <v>96</v>
      </c>
      <c r="R743">
        <v>0</v>
      </c>
      <c r="S743" t="s">
        <v>112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11086</v>
      </c>
      <c r="Z743">
        <v>125410</v>
      </c>
      <c r="AA743">
        <v>354042</v>
      </c>
      <c r="AE743">
        <v>70166</v>
      </c>
      <c r="AF743">
        <v>134901</v>
      </c>
      <c r="AG743">
        <v>1097</v>
      </c>
      <c r="AH743">
        <v>5</v>
      </c>
      <c r="AI743" t="s">
        <v>26</v>
      </c>
      <c r="AJ743">
        <v>5006752021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86599344026</v>
      </c>
    </row>
    <row r="744" spans="1:55">
      <c r="A744">
        <v>70166</v>
      </c>
      <c r="B744">
        <v>263517</v>
      </c>
      <c r="C744">
        <v>1097</v>
      </c>
      <c r="D744">
        <v>2022</v>
      </c>
      <c r="E744" t="s">
        <v>154</v>
      </c>
      <c r="F744">
        <v>500</v>
      </c>
      <c r="G744" t="s">
        <v>188</v>
      </c>
      <c r="H744">
        <v>154833630</v>
      </c>
      <c r="I744">
        <v>70</v>
      </c>
      <c r="J744" s="1">
        <v>44562</v>
      </c>
      <c r="K744" s="1">
        <v>44742</v>
      </c>
      <c r="L744">
        <v>368651</v>
      </c>
      <c r="M744">
        <v>507</v>
      </c>
      <c r="N744" t="s">
        <v>223</v>
      </c>
      <c r="O744">
        <v>5790</v>
      </c>
      <c r="P744" t="s">
        <v>235</v>
      </c>
      <c r="Q744" t="s">
        <v>96</v>
      </c>
      <c r="R744">
        <v>0</v>
      </c>
      <c r="S744" t="s">
        <v>112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11086</v>
      </c>
      <c r="Z744">
        <v>125410</v>
      </c>
      <c r="AA744">
        <v>354042</v>
      </c>
      <c r="AE744">
        <v>70166</v>
      </c>
      <c r="AF744">
        <v>134901</v>
      </c>
      <c r="AG744">
        <v>1097</v>
      </c>
      <c r="AH744">
        <v>5</v>
      </c>
      <c r="AI744" t="s">
        <v>26</v>
      </c>
      <c r="AJ744">
        <v>5006752021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86599344026</v>
      </c>
    </row>
    <row r="745" spans="1:55">
      <c r="A745">
        <v>70166</v>
      </c>
      <c r="B745">
        <v>263517</v>
      </c>
      <c r="C745">
        <v>1097</v>
      </c>
      <c r="D745">
        <v>2022</v>
      </c>
      <c r="E745" t="s">
        <v>154</v>
      </c>
      <c r="F745">
        <v>500</v>
      </c>
      <c r="G745" t="s">
        <v>188</v>
      </c>
      <c r="H745">
        <v>154833630</v>
      </c>
      <c r="I745">
        <v>70</v>
      </c>
      <c r="J745" s="1">
        <v>44562</v>
      </c>
      <c r="K745" s="1">
        <v>44742</v>
      </c>
      <c r="L745">
        <v>368651</v>
      </c>
      <c r="M745">
        <v>507</v>
      </c>
      <c r="N745" t="s">
        <v>223</v>
      </c>
      <c r="O745">
        <v>5790</v>
      </c>
      <c r="P745" t="s">
        <v>235</v>
      </c>
      <c r="Q745" t="s">
        <v>96</v>
      </c>
      <c r="R745">
        <v>0</v>
      </c>
      <c r="S745" t="s">
        <v>112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11086</v>
      </c>
      <c r="Z745">
        <v>125410</v>
      </c>
      <c r="AA745">
        <v>354042</v>
      </c>
      <c r="AE745">
        <v>70166</v>
      </c>
      <c r="AF745">
        <v>134901</v>
      </c>
      <c r="AG745">
        <v>1097</v>
      </c>
      <c r="AH745">
        <v>5</v>
      </c>
      <c r="AI745" t="s">
        <v>26</v>
      </c>
      <c r="AJ745">
        <v>5006752021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86599344026</v>
      </c>
    </row>
    <row r="746" spans="1:55">
      <c r="A746">
        <v>70166</v>
      </c>
      <c r="B746">
        <v>263517</v>
      </c>
      <c r="C746">
        <v>1097</v>
      </c>
      <c r="D746">
        <v>2022</v>
      </c>
      <c r="E746" t="s">
        <v>154</v>
      </c>
      <c r="F746">
        <v>500</v>
      </c>
      <c r="G746" t="s">
        <v>188</v>
      </c>
      <c r="H746">
        <v>796287240</v>
      </c>
      <c r="I746">
        <v>360</v>
      </c>
      <c r="J746" s="1">
        <v>44562</v>
      </c>
      <c r="K746" s="1">
        <v>44742</v>
      </c>
      <c r="L746">
        <v>368651</v>
      </c>
      <c r="M746">
        <v>512</v>
      </c>
      <c r="N746" t="s">
        <v>256</v>
      </c>
      <c r="O746">
        <v>5541</v>
      </c>
      <c r="P746" t="s">
        <v>260</v>
      </c>
      <c r="Q746" t="s">
        <v>96</v>
      </c>
      <c r="R746">
        <v>0</v>
      </c>
      <c r="S746" t="s">
        <v>112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11086</v>
      </c>
      <c r="Z746">
        <v>125410</v>
      </c>
      <c r="AA746">
        <v>354042</v>
      </c>
      <c r="AE746">
        <v>70166</v>
      </c>
      <c r="AF746">
        <v>134901</v>
      </c>
      <c r="AG746">
        <v>1097</v>
      </c>
      <c r="AH746">
        <v>5</v>
      </c>
      <c r="AI746" t="s">
        <v>26</v>
      </c>
      <c r="AJ746">
        <v>5006752021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86599344026</v>
      </c>
    </row>
    <row r="747" spans="1:55">
      <c r="A747">
        <v>70166</v>
      </c>
      <c r="B747">
        <v>263517</v>
      </c>
      <c r="C747">
        <v>1097</v>
      </c>
      <c r="D747">
        <v>2022</v>
      </c>
      <c r="E747" t="s">
        <v>154</v>
      </c>
      <c r="F747">
        <v>500</v>
      </c>
      <c r="G747" t="s">
        <v>188</v>
      </c>
      <c r="H747">
        <v>796287240</v>
      </c>
      <c r="I747">
        <v>360</v>
      </c>
      <c r="J747" s="1">
        <v>44562</v>
      </c>
      <c r="K747" s="1">
        <v>44742</v>
      </c>
      <c r="L747">
        <v>368651</v>
      </c>
      <c r="M747">
        <v>512</v>
      </c>
      <c r="N747" t="s">
        <v>256</v>
      </c>
      <c r="O747">
        <v>5541</v>
      </c>
      <c r="P747" t="s">
        <v>260</v>
      </c>
      <c r="Q747" t="s">
        <v>96</v>
      </c>
      <c r="R747">
        <v>0</v>
      </c>
      <c r="S747" t="s">
        <v>112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11086</v>
      </c>
      <c r="Z747">
        <v>125410</v>
      </c>
      <c r="AA747">
        <v>354042</v>
      </c>
      <c r="AE747">
        <v>70166</v>
      </c>
      <c r="AF747">
        <v>134901</v>
      </c>
      <c r="AG747">
        <v>1097</v>
      </c>
      <c r="AH747">
        <v>5</v>
      </c>
      <c r="AI747" t="s">
        <v>26</v>
      </c>
      <c r="AJ747">
        <v>5006752021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86599344026</v>
      </c>
    </row>
    <row r="748" spans="1:55">
      <c r="A748">
        <v>70166</v>
      </c>
      <c r="B748">
        <v>263517</v>
      </c>
      <c r="C748">
        <v>1097</v>
      </c>
      <c r="D748">
        <v>2022</v>
      </c>
      <c r="E748" t="s">
        <v>154</v>
      </c>
      <c r="F748">
        <v>500</v>
      </c>
      <c r="G748" t="s">
        <v>188</v>
      </c>
      <c r="H748">
        <v>796287240</v>
      </c>
      <c r="I748">
        <v>360</v>
      </c>
      <c r="J748" s="1">
        <v>44562</v>
      </c>
      <c r="K748" s="1">
        <v>44742</v>
      </c>
      <c r="L748">
        <v>368651</v>
      </c>
      <c r="M748">
        <v>512</v>
      </c>
      <c r="N748" t="s">
        <v>256</v>
      </c>
      <c r="O748">
        <v>5541</v>
      </c>
      <c r="P748" t="s">
        <v>260</v>
      </c>
      <c r="Q748" t="s">
        <v>96</v>
      </c>
      <c r="R748">
        <v>0</v>
      </c>
      <c r="S748" t="s">
        <v>112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11086</v>
      </c>
      <c r="Z748">
        <v>125410</v>
      </c>
      <c r="AA748">
        <v>354042</v>
      </c>
      <c r="AE748">
        <v>70166</v>
      </c>
      <c r="AF748">
        <v>134901</v>
      </c>
      <c r="AG748">
        <v>1097</v>
      </c>
      <c r="AH748">
        <v>5</v>
      </c>
      <c r="AI748" t="s">
        <v>26</v>
      </c>
      <c r="AJ748">
        <v>5006752021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86599344026</v>
      </c>
    </row>
    <row r="749" spans="1:55">
      <c r="A749">
        <v>70166</v>
      </c>
      <c r="B749">
        <v>263517</v>
      </c>
      <c r="C749">
        <v>1097</v>
      </c>
      <c r="D749">
        <v>2022</v>
      </c>
      <c r="E749" t="s">
        <v>154</v>
      </c>
      <c r="F749">
        <v>500</v>
      </c>
      <c r="G749" t="s">
        <v>188</v>
      </c>
      <c r="H749">
        <v>796287240</v>
      </c>
      <c r="I749">
        <v>360</v>
      </c>
      <c r="J749" s="1">
        <v>44562</v>
      </c>
      <c r="K749" s="1">
        <v>44742</v>
      </c>
      <c r="L749">
        <v>368651</v>
      </c>
      <c r="M749">
        <v>512</v>
      </c>
      <c r="N749" t="s">
        <v>256</v>
      </c>
      <c r="O749">
        <v>5541</v>
      </c>
      <c r="P749" t="s">
        <v>260</v>
      </c>
      <c r="Q749" t="s">
        <v>96</v>
      </c>
      <c r="R749">
        <v>0</v>
      </c>
      <c r="S749" t="s">
        <v>112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11086</v>
      </c>
      <c r="Z749">
        <v>125410</v>
      </c>
      <c r="AA749">
        <v>354042</v>
      </c>
      <c r="AE749">
        <v>70166</v>
      </c>
      <c r="AF749">
        <v>134901</v>
      </c>
      <c r="AG749">
        <v>1097</v>
      </c>
      <c r="AH749">
        <v>5</v>
      </c>
      <c r="AI749" t="s">
        <v>26</v>
      </c>
      <c r="AJ749">
        <v>5006752021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86599344026</v>
      </c>
    </row>
    <row r="750" spans="1:55">
      <c r="A750">
        <v>70166</v>
      </c>
      <c r="B750">
        <v>263517</v>
      </c>
      <c r="C750">
        <v>1097</v>
      </c>
      <c r="D750">
        <v>2022</v>
      </c>
      <c r="E750" t="s">
        <v>154</v>
      </c>
      <c r="F750">
        <v>500</v>
      </c>
      <c r="G750" t="s">
        <v>188</v>
      </c>
      <c r="H750">
        <v>589848000</v>
      </c>
      <c r="I750">
        <v>250</v>
      </c>
      <c r="J750" s="1">
        <v>44562</v>
      </c>
      <c r="K750" s="1">
        <v>44742</v>
      </c>
      <c r="L750">
        <v>393232</v>
      </c>
      <c r="M750">
        <v>512</v>
      </c>
      <c r="N750" t="s">
        <v>256</v>
      </c>
      <c r="O750">
        <v>5607</v>
      </c>
      <c r="P750" t="s">
        <v>261</v>
      </c>
      <c r="Q750" t="s">
        <v>96</v>
      </c>
      <c r="R750">
        <v>0</v>
      </c>
      <c r="S750" t="s">
        <v>112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11086</v>
      </c>
      <c r="Z750">
        <v>125410</v>
      </c>
      <c r="AA750">
        <v>354042</v>
      </c>
      <c r="AE750">
        <v>70166</v>
      </c>
      <c r="AF750">
        <v>134901</v>
      </c>
      <c r="AG750">
        <v>1097</v>
      </c>
      <c r="AH750">
        <v>5</v>
      </c>
      <c r="AI750" t="s">
        <v>26</v>
      </c>
      <c r="AJ750">
        <v>5006752021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86599344026</v>
      </c>
    </row>
    <row r="751" spans="1:55">
      <c r="A751">
        <v>70166</v>
      </c>
      <c r="B751">
        <v>263517</v>
      </c>
      <c r="C751">
        <v>1097</v>
      </c>
      <c r="D751">
        <v>2022</v>
      </c>
      <c r="E751" t="s">
        <v>154</v>
      </c>
      <c r="F751">
        <v>500</v>
      </c>
      <c r="G751" t="s">
        <v>188</v>
      </c>
      <c r="H751">
        <v>589848000</v>
      </c>
      <c r="I751">
        <v>250</v>
      </c>
      <c r="J751" s="1">
        <v>44562</v>
      </c>
      <c r="K751" s="1">
        <v>44742</v>
      </c>
      <c r="L751">
        <v>393232</v>
      </c>
      <c r="M751">
        <v>512</v>
      </c>
      <c r="N751" t="s">
        <v>256</v>
      </c>
      <c r="O751">
        <v>5607</v>
      </c>
      <c r="P751" t="s">
        <v>261</v>
      </c>
      <c r="Q751" t="s">
        <v>96</v>
      </c>
      <c r="R751">
        <v>0</v>
      </c>
      <c r="S751" t="s">
        <v>112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11086</v>
      </c>
      <c r="Z751">
        <v>125410</v>
      </c>
      <c r="AA751">
        <v>354042</v>
      </c>
      <c r="AE751">
        <v>70166</v>
      </c>
      <c r="AF751">
        <v>134901</v>
      </c>
      <c r="AG751">
        <v>1097</v>
      </c>
      <c r="AH751">
        <v>5</v>
      </c>
      <c r="AI751" t="s">
        <v>26</v>
      </c>
      <c r="AJ751">
        <v>5006752021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86599344026</v>
      </c>
    </row>
    <row r="752" spans="1:55">
      <c r="A752">
        <v>70166</v>
      </c>
      <c r="B752">
        <v>263517</v>
      </c>
      <c r="C752">
        <v>1097</v>
      </c>
      <c r="D752">
        <v>2022</v>
      </c>
      <c r="E752" t="s">
        <v>154</v>
      </c>
      <c r="F752">
        <v>500</v>
      </c>
      <c r="G752" t="s">
        <v>188</v>
      </c>
      <c r="H752">
        <v>589848000</v>
      </c>
      <c r="I752">
        <v>250</v>
      </c>
      <c r="J752" s="1">
        <v>44562</v>
      </c>
      <c r="K752" s="1">
        <v>44742</v>
      </c>
      <c r="L752">
        <v>393232</v>
      </c>
      <c r="M752">
        <v>512</v>
      </c>
      <c r="N752" t="s">
        <v>256</v>
      </c>
      <c r="O752">
        <v>5607</v>
      </c>
      <c r="P752" t="s">
        <v>261</v>
      </c>
      <c r="Q752" t="s">
        <v>96</v>
      </c>
      <c r="R752">
        <v>0</v>
      </c>
      <c r="S752" t="s">
        <v>112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11086</v>
      </c>
      <c r="Z752">
        <v>125410</v>
      </c>
      <c r="AA752">
        <v>354042</v>
      </c>
      <c r="AE752">
        <v>70166</v>
      </c>
      <c r="AF752">
        <v>134901</v>
      </c>
      <c r="AG752">
        <v>1097</v>
      </c>
      <c r="AH752">
        <v>5</v>
      </c>
      <c r="AI752" t="s">
        <v>26</v>
      </c>
      <c r="AJ752">
        <v>5006752021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86599344026</v>
      </c>
    </row>
    <row r="753" spans="1:55">
      <c r="A753">
        <v>70166</v>
      </c>
      <c r="B753">
        <v>263517</v>
      </c>
      <c r="C753">
        <v>1097</v>
      </c>
      <c r="D753">
        <v>2022</v>
      </c>
      <c r="E753" t="s">
        <v>154</v>
      </c>
      <c r="F753">
        <v>500</v>
      </c>
      <c r="G753" t="s">
        <v>188</v>
      </c>
      <c r="H753">
        <v>589848000</v>
      </c>
      <c r="I753">
        <v>250</v>
      </c>
      <c r="J753" s="1">
        <v>44562</v>
      </c>
      <c r="K753" s="1">
        <v>44742</v>
      </c>
      <c r="L753">
        <v>393232</v>
      </c>
      <c r="M753">
        <v>512</v>
      </c>
      <c r="N753" t="s">
        <v>256</v>
      </c>
      <c r="O753">
        <v>5607</v>
      </c>
      <c r="P753" t="s">
        <v>261</v>
      </c>
      <c r="Q753" t="s">
        <v>96</v>
      </c>
      <c r="R753">
        <v>0</v>
      </c>
      <c r="S753" t="s">
        <v>112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11086</v>
      </c>
      <c r="Z753">
        <v>125410</v>
      </c>
      <c r="AA753">
        <v>354042</v>
      </c>
      <c r="AE753">
        <v>70166</v>
      </c>
      <c r="AF753">
        <v>134901</v>
      </c>
      <c r="AG753">
        <v>1097</v>
      </c>
      <c r="AH753">
        <v>5</v>
      </c>
      <c r="AI753" t="s">
        <v>26</v>
      </c>
      <c r="AJ753">
        <v>5006752021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86599344026</v>
      </c>
    </row>
    <row r="754" spans="1:55">
      <c r="A754">
        <v>70166</v>
      </c>
      <c r="B754">
        <v>263517</v>
      </c>
      <c r="C754">
        <v>1097</v>
      </c>
      <c r="D754">
        <v>2022</v>
      </c>
      <c r="E754" t="s">
        <v>154</v>
      </c>
      <c r="F754">
        <v>500</v>
      </c>
      <c r="G754" t="s">
        <v>188</v>
      </c>
      <c r="H754">
        <v>141563520</v>
      </c>
      <c r="I754">
        <v>60</v>
      </c>
      <c r="J754" s="1">
        <v>44562</v>
      </c>
      <c r="K754" s="1">
        <v>44742</v>
      </c>
      <c r="L754">
        <v>393232</v>
      </c>
      <c r="M754">
        <v>512</v>
      </c>
      <c r="N754" t="s">
        <v>256</v>
      </c>
      <c r="O754">
        <v>5318</v>
      </c>
      <c r="P754" t="s">
        <v>262</v>
      </c>
      <c r="Q754" t="s">
        <v>96</v>
      </c>
      <c r="R754">
        <v>0</v>
      </c>
      <c r="S754" t="s">
        <v>112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11086</v>
      </c>
      <c r="Z754">
        <v>125410</v>
      </c>
      <c r="AA754">
        <v>354042</v>
      </c>
      <c r="AE754">
        <v>70166</v>
      </c>
      <c r="AF754">
        <v>134901</v>
      </c>
      <c r="AG754">
        <v>1097</v>
      </c>
      <c r="AH754">
        <v>5</v>
      </c>
      <c r="AI754" t="s">
        <v>26</v>
      </c>
      <c r="AJ754">
        <v>5006752021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86599344026</v>
      </c>
    </row>
    <row r="755" spans="1:55">
      <c r="A755">
        <v>70166</v>
      </c>
      <c r="B755">
        <v>263517</v>
      </c>
      <c r="C755">
        <v>1097</v>
      </c>
      <c r="D755">
        <v>2022</v>
      </c>
      <c r="E755" t="s">
        <v>154</v>
      </c>
      <c r="F755">
        <v>500</v>
      </c>
      <c r="G755" t="s">
        <v>188</v>
      </c>
      <c r="H755">
        <v>141563520</v>
      </c>
      <c r="I755">
        <v>60</v>
      </c>
      <c r="J755" s="1">
        <v>44562</v>
      </c>
      <c r="K755" s="1">
        <v>44742</v>
      </c>
      <c r="L755">
        <v>393232</v>
      </c>
      <c r="M755">
        <v>512</v>
      </c>
      <c r="N755" t="s">
        <v>256</v>
      </c>
      <c r="O755">
        <v>5318</v>
      </c>
      <c r="P755" t="s">
        <v>262</v>
      </c>
      <c r="Q755" t="s">
        <v>96</v>
      </c>
      <c r="R755">
        <v>0</v>
      </c>
      <c r="S755" t="s">
        <v>112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11086</v>
      </c>
      <c r="Z755">
        <v>125410</v>
      </c>
      <c r="AA755">
        <v>354042</v>
      </c>
      <c r="AE755">
        <v>70166</v>
      </c>
      <c r="AF755">
        <v>134901</v>
      </c>
      <c r="AG755">
        <v>1097</v>
      </c>
      <c r="AH755">
        <v>5</v>
      </c>
      <c r="AI755" t="s">
        <v>26</v>
      </c>
      <c r="AJ755">
        <v>5006752021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86599344026</v>
      </c>
    </row>
    <row r="756" spans="1:55">
      <c r="A756">
        <v>70166</v>
      </c>
      <c r="B756">
        <v>263517</v>
      </c>
      <c r="C756">
        <v>1097</v>
      </c>
      <c r="D756">
        <v>2022</v>
      </c>
      <c r="E756" t="s">
        <v>154</v>
      </c>
      <c r="F756">
        <v>500</v>
      </c>
      <c r="G756" t="s">
        <v>188</v>
      </c>
      <c r="H756">
        <v>141563520</v>
      </c>
      <c r="I756">
        <v>60</v>
      </c>
      <c r="J756" s="1">
        <v>44562</v>
      </c>
      <c r="K756" s="1">
        <v>44742</v>
      </c>
      <c r="L756">
        <v>393232</v>
      </c>
      <c r="M756">
        <v>512</v>
      </c>
      <c r="N756" t="s">
        <v>256</v>
      </c>
      <c r="O756">
        <v>5318</v>
      </c>
      <c r="P756" t="s">
        <v>262</v>
      </c>
      <c r="Q756" t="s">
        <v>96</v>
      </c>
      <c r="R756">
        <v>0</v>
      </c>
      <c r="S756" t="s">
        <v>112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11086</v>
      </c>
      <c r="Z756">
        <v>125410</v>
      </c>
      <c r="AA756">
        <v>354042</v>
      </c>
      <c r="AE756">
        <v>70166</v>
      </c>
      <c r="AF756">
        <v>134901</v>
      </c>
      <c r="AG756">
        <v>1097</v>
      </c>
      <c r="AH756">
        <v>5</v>
      </c>
      <c r="AI756" t="s">
        <v>26</v>
      </c>
      <c r="AJ756">
        <v>5006752021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86599344026</v>
      </c>
    </row>
    <row r="757" spans="1:55">
      <c r="A757">
        <v>70166</v>
      </c>
      <c r="B757">
        <v>263517</v>
      </c>
      <c r="C757">
        <v>1097</v>
      </c>
      <c r="D757">
        <v>2022</v>
      </c>
      <c r="E757" t="s">
        <v>154</v>
      </c>
      <c r="F757">
        <v>500</v>
      </c>
      <c r="G757" t="s">
        <v>188</v>
      </c>
      <c r="H757">
        <v>141563520</v>
      </c>
      <c r="I757">
        <v>60</v>
      </c>
      <c r="J757" s="1">
        <v>44562</v>
      </c>
      <c r="K757" s="1">
        <v>44742</v>
      </c>
      <c r="L757">
        <v>393232</v>
      </c>
      <c r="M757">
        <v>512</v>
      </c>
      <c r="N757" t="s">
        <v>256</v>
      </c>
      <c r="O757">
        <v>5318</v>
      </c>
      <c r="P757" t="s">
        <v>262</v>
      </c>
      <c r="Q757" t="s">
        <v>96</v>
      </c>
      <c r="R757">
        <v>0</v>
      </c>
      <c r="S757" t="s">
        <v>112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11086</v>
      </c>
      <c r="Z757">
        <v>125410</v>
      </c>
      <c r="AA757">
        <v>354042</v>
      </c>
      <c r="AE757">
        <v>70166</v>
      </c>
      <c r="AF757">
        <v>134901</v>
      </c>
      <c r="AG757">
        <v>1097</v>
      </c>
      <c r="AH757">
        <v>5</v>
      </c>
      <c r="AI757" t="s">
        <v>26</v>
      </c>
      <c r="AJ757">
        <v>5006752021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86599344026</v>
      </c>
    </row>
    <row r="758" spans="1:55">
      <c r="A758">
        <v>70166</v>
      </c>
      <c r="B758">
        <v>263517</v>
      </c>
      <c r="C758">
        <v>1097</v>
      </c>
      <c r="D758">
        <v>2022</v>
      </c>
      <c r="E758" t="s">
        <v>154</v>
      </c>
      <c r="F758">
        <v>500</v>
      </c>
      <c r="G758" t="s">
        <v>188</v>
      </c>
      <c r="H758">
        <v>289760079</v>
      </c>
      <c r="I758">
        <v>131</v>
      </c>
      <c r="J758" s="1">
        <v>44562</v>
      </c>
      <c r="K758" s="1">
        <v>44742</v>
      </c>
      <c r="L758">
        <v>368651</v>
      </c>
      <c r="M758">
        <v>512</v>
      </c>
      <c r="N758" t="s">
        <v>256</v>
      </c>
      <c r="O758">
        <v>5318</v>
      </c>
      <c r="P758" t="s">
        <v>262</v>
      </c>
      <c r="Q758" t="s">
        <v>96</v>
      </c>
      <c r="R758">
        <v>0</v>
      </c>
      <c r="S758" t="s">
        <v>112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11086</v>
      </c>
      <c r="Z758">
        <v>125410</v>
      </c>
      <c r="AA758">
        <v>354042</v>
      </c>
      <c r="AE758">
        <v>70166</v>
      </c>
      <c r="AF758">
        <v>134901</v>
      </c>
      <c r="AG758">
        <v>1097</v>
      </c>
      <c r="AH758">
        <v>5</v>
      </c>
      <c r="AI758" t="s">
        <v>26</v>
      </c>
      <c r="AJ758">
        <v>5006752021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86599344026</v>
      </c>
    </row>
    <row r="759" spans="1:55">
      <c r="A759">
        <v>70166</v>
      </c>
      <c r="B759">
        <v>263517</v>
      </c>
      <c r="C759">
        <v>1097</v>
      </c>
      <c r="D759">
        <v>2022</v>
      </c>
      <c r="E759" t="s">
        <v>154</v>
      </c>
      <c r="F759">
        <v>500</v>
      </c>
      <c r="G759" t="s">
        <v>188</v>
      </c>
      <c r="H759">
        <v>289760079</v>
      </c>
      <c r="I759">
        <v>131</v>
      </c>
      <c r="J759" s="1">
        <v>44562</v>
      </c>
      <c r="K759" s="1">
        <v>44742</v>
      </c>
      <c r="L759">
        <v>368651</v>
      </c>
      <c r="M759">
        <v>512</v>
      </c>
      <c r="N759" t="s">
        <v>256</v>
      </c>
      <c r="O759">
        <v>5318</v>
      </c>
      <c r="P759" t="s">
        <v>262</v>
      </c>
      <c r="Q759" t="s">
        <v>96</v>
      </c>
      <c r="R759">
        <v>0</v>
      </c>
      <c r="S759" t="s">
        <v>112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11086</v>
      </c>
      <c r="Z759">
        <v>125410</v>
      </c>
      <c r="AA759">
        <v>354042</v>
      </c>
      <c r="AE759">
        <v>70166</v>
      </c>
      <c r="AF759">
        <v>134901</v>
      </c>
      <c r="AG759">
        <v>1097</v>
      </c>
      <c r="AH759">
        <v>5</v>
      </c>
      <c r="AI759" t="s">
        <v>26</v>
      </c>
      <c r="AJ759">
        <v>5006752021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86599344026</v>
      </c>
    </row>
    <row r="760" spans="1:55">
      <c r="A760">
        <v>70166</v>
      </c>
      <c r="B760">
        <v>263517</v>
      </c>
      <c r="C760">
        <v>1097</v>
      </c>
      <c r="D760">
        <v>2022</v>
      </c>
      <c r="E760" t="s">
        <v>154</v>
      </c>
      <c r="F760">
        <v>500</v>
      </c>
      <c r="G760" t="s">
        <v>188</v>
      </c>
      <c r="H760">
        <v>289760079</v>
      </c>
      <c r="I760">
        <v>131</v>
      </c>
      <c r="J760" s="1">
        <v>44562</v>
      </c>
      <c r="K760" s="1">
        <v>44742</v>
      </c>
      <c r="L760">
        <v>368651</v>
      </c>
      <c r="M760">
        <v>512</v>
      </c>
      <c r="N760" t="s">
        <v>256</v>
      </c>
      <c r="O760">
        <v>5318</v>
      </c>
      <c r="P760" t="s">
        <v>262</v>
      </c>
      <c r="Q760" t="s">
        <v>96</v>
      </c>
      <c r="R760">
        <v>0</v>
      </c>
      <c r="S760" t="s">
        <v>112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11086</v>
      </c>
      <c r="Z760">
        <v>125410</v>
      </c>
      <c r="AA760">
        <v>354042</v>
      </c>
      <c r="AE760">
        <v>70166</v>
      </c>
      <c r="AF760">
        <v>134901</v>
      </c>
      <c r="AG760">
        <v>1097</v>
      </c>
      <c r="AH760">
        <v>5</v>
      </c>
      <c r="AI760" t="s">
        <v>26</v>
      </c>
      <c r="AJ760">
        <v>5006752021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86599344026</v>
      </c>
    </row>
    <row r="761" spans="1:55">
      <c r="A761">
        <v>70166</v>
      </c>
      <c r="B761">
        <v>263517</v>
      </c>
      <c r="C761">
        <v>1097</v>
      </c>
      <c r="D761">
        <v>2022</v>
      </c>
      <c r="E761" t="s">
        <v>154</v>
      </c>
      <c r="F761">
        <v>500</v>
      </c>
      <c r="G761" t="s">
        <v>188</v>
      </c>
      <c r="H761">
        <v>289760079</v>
      </c>
      <c r="I761">
        <v>131</v>
      </c>
      <c r="J761" s="1">
        <v>44562</v>
      </c>
      <c r="K761" s="1">
        <v>44742</v>
      </c>
      <c r="L761">
        <v>368651</v>
      </c>
      <c r="M761">
        <v>512</v>
      </c>
      <c r="N761" t="s">
        <v>256</v>
      </c>
      <c r="O761">
        <v>5318</v>
      </c>
      <c r="P761" t="s">
        <v>262</v>
      </c>
      <c r="Q761" t="s">
        <v>96</v>
      </c>
      <c r="R761">
        <v>0</v>
      </c>
      <c r="S761" t="s">
        <v>112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11086</v>
      </c>
      <c r="Z761">
        <v>125410</v>
      </c>
      <c r="AA761">
        <v>354042</v>
      </c>
      <c r="AE761">
        <v>70166</v>
      </c>
      <c r="AF761">
        <v>134901</v>
      </c>
      <c r="AG761">
        <v>1097</v>
      </c>
      <c r="AH761">
        <v>5</v>
      </c>
      <c r="AI761" t="s">
        <v>26</v>
      </c>
      <c r="AJ761">
        <v>5006752021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86599344026</v>
      </c>
    </row>
    <row r="762" spans="1:55">
      <c r="A762">
        <v>70166</v>
      </c>
      <c r="B762">
        <v>263517</v>
      </c>
      <c r="C762">
        <v>1097</v>
      </c>
      <c r="D762">
        <v>2022</v>
      </c>
      <c r="E762" t="s">
        <v>154</v>
      </c>
      <c r="F762">
        <v>500</v>
      </c>
      <c r="G762" t="s">
        <v>188</v>
      </c>
      <c r="H762">
        <v>660629760</v>
      </c>
      <c r="I762">
        <v>280</v>
      </c>
      <c r="J762" s="1">
        <v>44562</v>
      </c>
      <c r="K762" s="1">
        <v>44742</v>
      </c>
      <c r="L762">
        <v>393232</v>
      </c>
      <c r="M762">
        <v>512</v>
      </c>
      <c r="N762" t="s">
        <v>256</v>
      </c>
      <c r="O762">
        <v>5376</v>
      </c>
      <c r="P762" t="s">
        <v>263</v>
      </c>
      <c r="Q762" t="s">
        <v>96</v>
      </c>
      <c r="R762">
        <v>0</v>
      </c>
      <c r="S762" t="s">
        <v>112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11086</v>
      </c>
      <c r="Z762">
        <v>125410</v>
      </c>
      <c r="AA762">
        <v>354042</v>
      </c>
      <c r="AE762">
        <v>70166</v>
      </c>
      <c r="AF762">
        <v>134901</v>
      </c>
      <c r="AG762">
        <v>1097</v>
      </c>
      <c r="AH762">
        <v>5</v>
      </c>
      <c r="AI762" t="s">
        <v>26</v>
      </c>
      <c r="AJ762">
        <v>5006752021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86599344026</v>
      </c>
    </row>
    <row r="763" spans="1:55">
      <c r="A763">
        <v>70166</v>
      </c>
      <c r="B763">
        <v>263517</v>
      </c>
      <c r="C763">
        <v>1097</v>
      </c>
      <c r="D763">
        <v>2022</v>
      </c>
      <c r="E763" t="s">
        <v>154</v>
      </c>
      <c r="F763">
        <v>500</v>
      </c>
      <c r="G763" t="s">
        <v>188</v>
      </c>
      <c r="H763">
        <v>660629760</v>
      </c>
      <c r="I763">
        <v>280</v>
      </c>
      <c r="J763" s="1">
        <v>44562</v>
      </c>
      <c r="K763" s="1">
        <v>44742</v>
      </c>
      <c r="L763">
        <v>393232</v>
      </c>
      <c r="M763">
        <v>512</v>
      </c>
      <c r="N763" t="s">
        <v>256</v>
      </c>
      <c r="O763">
        <v>5376</v>
      </c>
      <c r="P763" t="s">
        <v>263</v>
      </c>
      <c r="Q763" t="s">
        <v>96</v>
      </c>
      <c r="R763">
        <v>0</v>
      </c>
      <c r="S763" t="s">
        <v>112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11086</v>
      </c>
      <c r="Z763">
        <v>125410</v>
      </c>
      <c r="AA763">
        <v>354042</v>
      </c>
      <c r="AE763">
        <v>70166</v>
      </c>
      <c r="AF763">
        <v>134901</v>
      </c>
      <c r="AG763">
        <v>1097</v>
      </c>
      <c r="AH763">
        <v>5</v>
      </c>
      <c r="AI763" t="s">
        <v>26</v>
      </c>
      <c r="AJ763">
        <v>5006752021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86599344026</v>
      </c>
    </row>
    <row r="764" spans="1:55">
      <c r="A764">
        <v>70166</v>
      </c>
      <c r="B764">
        <v>263517</v>
      </c>
      <c r="C764">
        <v>1097</v>
      </c>
      <c r="D764">
        <v>2022</v>
      </c>
      <c r="E764" t="s">
        <v>154</v>
      </c>
      <c r="F764">
        <v>500</v>
      </c>
      <c r="G764" t="s">
        <v>188</v>
      </c>
      <c r="H764">
        <v>660629760</v>
      </c>
      <c r="I764">
        <v>280</v>
      </c>
      <c r="J764" s="1">
        <v>44562</v>
      </c>
      <c r="K764" s="1">
        <v>44742</v>
      </c>
      <c r="L764">
        <v>393232</v>
      </c>
      <c r="M764">
        <v>512</v>
      </c>
      <c r="N764" t="s">
        <v>256</v>
      </c>
      <c r="O764">
        <v>5376</v>
      </c>
      <c r="P764" t="s">
        <v>263</v>
      </c>
      <c r="Q764" t="s">
        <v>96</v>
      </c>
      <c r="R764">
        <v>0</v>
      </c>
      <c r="S764" t="s">
        <v>112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11086</v>
      </c>
      <c r="Z764">
        <v>125410</v>
      </c>
      <c r="AA764">
        <v>354042</v>
      </c>
      <c r="AE764">
        <v>70166</v>
      </c>
      <c r="AF764">
        <v>134901</v>
      </c>
      <c r="AG764">
        <v>1097</v>
      </c>
      <c r="AH764">
        <v>5</v>
      </c>
      <c r="AI764" t="s">
        <v>26</v>
      </c>
      <c r="AJ764">
        <v>5006752021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86599344026</v>
      </c>
    </row>
    <row r="765" spans="1:55">
      <c r="A765">
        <v>70166</v>
      </c>
      <c r="B765">
        <v>263517</v>
      </c>
      <c r="C765">
        <v>1097</v>
      </c>
      <c r="D765">
        <v>2022</v>
      </c>
      <c r="E765" t="s">
        <v>154</v>
      </c>
      <c r="F765">
        <v>500</v>
      </c>
      <c r="G765" t="s">
        <v>188</v>
      </c>
      <c r="H765">
        <v>660629760</v>
      </c>
      <c r="I765">
        <v>280</v>
      </c>
      <c r="J765" s="1">
        <v>44562</v>
      </c>
      <c r="K765" s="1">
        <v>44742</v>
      </c>
      <c r="L765">
        <v>393232</v>
      </c>
      <c r="M765">
        <v>512</v>
      </c>
      <c r="N765" t="s">
        <v>256</v>
      </c>
      <c r="O765">
        <v>5376</v>
      </c>
      <c r="P765" t="s">
        <v>263</v>
      </c>
      <c r="Q765" t="s">
        <v>96</v>
      </c>
      <c r="R765">
        <v>0</v>
      </c>
      <c r="S765" t="s">
        <v>112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11086</v>
      </c>
      <c r="Z765">
        <v>125410</v>
      </c>
      <c r="AA765">
        <v>354042</v>
      </c>
      <c r="AE765">
        <v>70166</v>
      </c>
      <c r="AF765">
        <v>134901</v>
      </c>
      <c r="AG765">
        <v>1097</v>
      </c>
      <c r="AH765">
        <v>5</v>
      </c>
      <c r="AI765" t="s">
        <v>26</v>
      </c>
      <c r="AJ765">
        <v>5006752021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86599344026</v>
      </c>
    </row>
    <row r="766" spans="1:55">
      <c r="A766">
        <v>70166</v>
      </c>
      <c r="B766">
        <v>263517</v>
      </c>
      <c r="C766">
        <v>1097</v>
      </c>
      <c r="D766">
        <v>2022</v>
      </c>
      <c r="E766" t="s">
        <v>154</v>
      </c>
      <c r="F766">
        <v>500</v>
      </c>
      <c r="G766" t="s">
        <v>188</v>
      </c>
      <c r="H766">
        <v>1782798654</v>
      </c>
      <c r="I766">
        <v>806</v>
      </c>
      <c r="J766" s="1">
        <v>44562</v>
      </c>
      <c r="K766" s="1">
        <v>44742</v>
      </c>
      <c r="L766">
        <v>368651</v>
      </c>
      <c r="M766">
        <v>512</v>
      </c>
      <c r="N766" t="s">
        <v>256</v>
      </c>
      <c r="O766">
        <v>5376</v>
      </c>
      <c r="P766" t="s">
        <v>263</v>
      </c>
      <c r="Q766" t="s">
        <v>96</v>
      </c>
      <c r="R766">
        <v>0</v>
      </c>
      <c r="S766" t="s">
        <v>112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11086</v>
      </c>
      <c r="Z766">
        <v>125410</v>
      </c>
      <c r="AA766">
        <v>354042</v>
      </c>
      <c r="AE766">
        <v>70166</v>
      </c>
      <c r="AF766">
        <v>134901</v>
      </c>
      <c r="AG766">
        <v>1097</v>
      </c>
      <c r="AH766">
        <v>5</v>
      </c>
      <c r="AI766" t="s">
        <v>26</v>
      </c>
      <c r="AJ766">
        <v>5006752021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86599344026</v>
      </c>
    </row>
    <row r="767" spans="1:55">
      <c r="A767">
        <v>70166</v>
      </c>
      <c r="B767">
        <v>263517</v>
      </c>
      <c r="C767">
        <v>1097</v>
      </c>
      <c r="D767">
        <v>2022</v>
      </c>
      <c r="E767" t="s">
        <v>154</v>
      </c>
      <c r="F767">
        <v>500</v>
      </c>
      <c r="G767" t="s">
        <v>188</v>
      </c>
      <c r="H767">
        <v>1782798654</v>
      </c>
      <c r="I767">
        <v>806</v>
      </c>
      <c r="J767" s="1">
        <v>44562</v>
      </c>
      <c r="K767" s="1">
        <v>44742</v>
      </c>
      <c r="L767">
        <v>368651</v>
      </c>
      <c r="M767">
        <v>512</v>
      </c>
      <c r="N767" t="s">
        <v>256</v>
      </c>
      <c r="O767">
        <v>5376</v>
      </c>
      <c r="P767" t="s">
        <v>263</v>
      </c>
      <c r="Q767" t="s">
        <v>96</v>
      </c>
      <c r="R767">
        <v>0</v>
      </c>
      <c r="S767" t="s">
        <v>112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11086</v>
      </c>
      <c r="Z767">
        <v>125410</v>
      </c>
      <c r="AA767">
        <v>354042</v>
      </c>
      <c r="AE767">
        <v>70166</v>
      </c>
      <c r="AF767">
        <v>134901</v>
      </c>
      <c r="AG767">
        <v>1097</v>
      </c>
      <c r="AH767">
        <v>5</v>
      </c>
      <c r="AI767" t="s">
        <v>26</v>
      </c>
      <c r="AJ767">
        <v>5006752021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86599344026</v>
      </c>
    </row>
    <row r="768" spans="1:55">
      <c r="A768">
        <v>70166</v>
      </c>
      <c r="B768">
        <v>263517</v>
      </c>
      <c r="C768">
        <v>1097</v>
      </c>
      <c r="D768">
        <v>2022</v>
      </c>
      <c r="E768" t="s">
        <v>154</v>
      </c>
      <c r="F768">
        <v>500</v>
      </c>
      <c r="G768" t="s">
        <v>188</v>
      </c>
      <c r="H768">
        <v>1782798654</v>
      </c>
      <c r="I768">
        <v>806</v>
      </c>
      <c r="J768" s="1">
        <v>44562</v>
      </c>
      <c r="K768" s="1">
        <v>44742</v>
      </c>
      <c r="L768">
        <v>368651</v>
      </c>
      <c r="M768">
        <v>512</v>
      </c>
      <c r="N768" t="s">
        <v>256</v>
      </c>
      <c r="O768">
        <v>5376</v>
      </c>
      <c r="P768" t="s">
        <v>263</v>
      </c>
      <c r="Q768" t="s">
        <v>96</v>
      </c>
      <c r="R768">
        <v>0</v>
      </c>
      <c r="S768" t="s">
        <v>112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11086</v>
      </c>
      <c r="Z768">
        <v>125410</v>
      </c>
      <c r="AA768">
        <v>354042</v>
      </c>
      <c r="AE768">
        <v>70166</v>
      </c>
      <c r="AF768">
        <v>134901</v>
      </c>
      <c r="AG768">
        <v>1097</v>
      </c>
      <c r="AH768">
        <v>5</v>
      </c>
      <c r="AI768" t="s">
        <v>26</v>
      </c>
      <c r="AJ768">
        <v>5006752021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86599344026</v>
      </c>
    </row>
    <row r="769" spans="1:55">
      <c r="A769">
        <v>70166</v>
      </c>
      <c r="B769">
        <v>263517</v>
      </c>
      <c r="C769">
        <v>1097</v>
      </c>
      <c r="D769">
        <v>2022</v>
      </c>
      <c r="E769" t="s">
        <v>154</v>
      </c>
      <c r="F769">
        <v>500</v>
      </c>
      <c r="G769" t="s">
        <v>188</v>
      </c>
      <c r="H769">
        <v>1782798654</v>
      </c>
      <c r="I769">
        <v>806</v>
      </c>
      <c r="J769" s="1">
        <v>44562</v>
      </c>
      <c r="K769" s="1">
        <v>44742</v>
      </c>
      <c r="L769">
        <v>368651</v>
      </c>
      <c r="M769">
        <v>512</v>
      </c>
      <c r="N769" t="s">
        <v>256</v>
      </c>
      <c r="O769">
        <v>5376</v>
      </c>
      <c r="P769" t="s">
        <v>263</v>
      </c>
      <c r="Q769" t="s">
        <v>96</v>
      </c>
      <c r="R769">
        <v>0</v>
      </c>
      <c r="S769" t="s">
        <v>112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11086</v>
      </c>
      <c r="Z769">
        <v>125410</v>
      </c>
      <c r="AA769">
        <v>354042</v>
      </c>
      <c r="AE769">
        <v>70166</v>
      </c>
      <c r="AF769">
        <v>134901</v>
      </c>
      <c r="AG769">
        <v>1097</v>
      </c>
      <c r="AH769">
        <v>5</v>
      </c>
      <c r="AI769" t="s">
        <v>26</v>
      </c>
      <c r="AJ769">
        <v>5006752021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86599344026</v>
      </c>
    </row>
    <row r="770" spans="1:55">
      <c r="A770">
        <v>70166</v>
      </c>
      <c r="B770">
        <v>263517</v>
      </c>
      <c r="C770">
        <v>1097</v>
      </c>
      <c r="D770">
        <v>2022</v>
      </c>
      <c r="E770" t="s">
        <v>154</v>
      </c>
      <c r="F770">
        <v>500</v>
      </c>
      <c r="G770" t="s">
        <v>188</v>
      </c>
      <c r="H770">
        <v>110595450</v>
      </c>
      <c r="I770">
        <v>50</v>
      </c>
      <c r="J770" s="1">
        <v>44562</v>
      </c>
      <c r="K770" s="1">
        <v>44742</v>
      </c>
      <c r="L770">
        <v>368651</v>
      </c>
      <c r="M770">
        <v>512</v>
      </c>
      <c r="N770" t="s">
        <v>256</v>
      </c>
      <c r="O770">
        <v>5440</v>
      </c>
      <c r="P770" t="s">
        <v>264</v>
      </c>
      <c r="Q770" t="s">
        <v>96</v>
      </c>
      <c r="R770">
        <v>0</v>
      </c>
      <c r="S770" t="s">
        <v>112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11086</v>
      </c>
      <c r="Z770">
        <v>125410</v>
      </c>
      <c r="AA770">
        <v>354042</v>
      </c>
      <c r="AE770">
        <v>70166</v>
      </c>
      <c r="AF770">
        <v>134901</v>
      </c>
      <c r="AG770">
        <v>1097</v>
      </c>
      <c r="AH770">
        <v>5</v>
      </c>
      <c r="AI770" t="s">
        <v>26</v>
      </c>
      <c r="AJ770">
        <v>5006752021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86599344026</v>
      </c>
    </row>
    <row r="771" spans="1:55">
      <c r="A771">
        <v>70166</v>
      </c>
      <c r="B771">
        <v>263517</v>
      </c>
      <c r="C771">
        <v>1097</v>
      </c>
      <c r="D771">
        <v>2022</v>
      </c>
      <c r="E771" t="s">
        <v>154</v>
      </c>
      <c r="F771">
        <v>500</v>
      </c>
      <c r="G771" t="s">
        <v>188</v>
      </c>
      <c r="H771">
        <v>110595450</v>
      </c>
      <c r="I771">
        <v>50</v>
      </c>
      <c r="J771" s="1">
        <v>44562</v>
      </c>
      <c r="K771" s="1">
        <v>44742</v>
      </c>
      <c r="L771">
        <v>368651</v>
      </c>
      <c r="M771">
        <v>512</v>
      </c>
      <c r="N771" t="s">
        <v>256</v>
      </c>
      <c r="O771">
        <v>5440</v>
      </c>
      <c r="P771" t="s">
        <v>264</v>
      </c>
      <c r="Q771" t="s">
        <v>96</v>
      </c>
      <c r="R771">
        <v>0</v>
      </c>
      <c r="S771" t="s">
        <v>112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11086</v>
      </c>
      <c r="Z771">
        <v>125410</v>
      </c>
      <c r="AA771">
        <v>354042</v>
      </c>
      <c r="AE771">
        <v>70166</v>
      </c>
      <c r="AF771">
        <v>134901</v>
      </c>
      <c r="AG771">
        <v>1097</v>
      </c>
      <c r="AH771">
        <v>5</v>
      </c>
      <c r="AI771" t="s">
        <v>26</v>
      </c>
      <c r="AJ771">
        <v>5006752021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86599344026</v>
      </c>
    </row>
    <row r="772" spans="1:55">
      <c r="A772">
        <v>70166</v>
      </c>
      <c r="B772">
        <v>263517</v>
      </c>
      <c r="C772">
        <v>1097</v>
      </c>
      <c r="D772">
        <v>2022</v>
      </c>
      <c r="E772" t="s">
        <v>154</v>
      </c>
      <c r="F772">
        <v>500</v>
      </c>
      <c r="G772" t="s">
        <v>188</v>
      </c>
      <c r="H772">
        <v>110595450</v>
      </c>
      <c r="I772">
        <v>50</v>
      </c>
      <c r="J772" s="1">
        <v>44562</v>
      </c>
      <c r="K772" s="1">
        <v>44742</v>
      </c>
      <c r="L772">
        <v>368651</v>
      </c>
      <c r="M772">
        <v>512</v>
      </c>
      <c r="N772" t="s">
        <v>256</v>
      </c>
      <c r="O772">
        <v>5440</v>
      </c>
      <c r="P772" t="s">
        <v>264</v>
      </c>
      <c r="Q772" t="s">
        <v>96</v>
      </c>
      <c r="R772">
        <v>0</v>
      </c>
      <c r="S772" t="s">
        <v>112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11086</v>
      </c>
      <c r="Z772">
        <v>125410</v>
      </c>
      <c r="AA772">
        <v>354042</v>
      </c>
      <c r="AE772">
        <v>70166</v>
      </c>
      <c r="AF772">
        <v>134901</v>
      </c>
      <c r="AG772">
        <v>1097</v>
      </c>
      <c r="AH772">
        <v>5</v>
      </c>
      <c r="AI772" t="s">
        <v>26</v>
      </c>
      <c r="AJ772">
        <v>5006752021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86599344026</v>
      </c>
    </row>
    <row r="773" spans="1:55">
      <c r="A773">
        <v>70166</v>
      </c>
      <c r="B773">
        <v>263517</v>
      </c>
      <c r="C773">
        <v>1097</v>
      </c>
      <c r="D773">
        <v>2022</v>
      </c>
      <c r="E773" t="s">
        <v>154</v>
      </c>
      <c r="F773">
        <v>500</v>
      </c>
      <c r="G773" t="s">
        <v>188</v>
      </c>
      <c r="H773">
        <v>110595450</v>
      </c>
      <c r="I773">
        <v>50</v>
      </c>
      <c r="J773" s="1">
        <v>44562</v>
      </c>
      <c r="K773" s="1">
        <v>44742</v>
      </c>
      <c r="L773">
        <v>368651</v>
      </c>
      <c r="M773">
        <v>512</v>
      </c>
      <c r="N773" t="s">
        <v>256</v>
      </c>
      <c r="O773">
        <v>5440</v>
      </c>
      <c r="P773" t="s">
        <v>264</v>
      </c>
      <c r="Q773" t="s">
        <v>96</v>
      </c>
      <c r="R773">
        <v>0</v>
      </c>
      <c r="S773" t="s">
        <v>112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11086</v>
      </c>
      <c r="Z773">
        <v>125410</v>
      </c>
      <c r="AA773">
        <v>354042</v>
      </c>
      <c r="AE773">
        <v>70166</v>
      </c>
      <c r="AF773">
        <v>134901</v>
      </c>
      <c r="AG773">
        <v>1097</v>
      </c>
      <c r="AH773">
        <v>5</v>
      </c>
      <c r="AI773" t="s">
        <v>26</v>
      </c>
      <c r="AJ773">
        <v>5006752021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86599344026</v>
      </c>
    </row>
    <row r="774" spans="1:55">
      <c r="A774">
        <v>70166</v>
      </c>
      <c r="B774">
        <v>263517</v>
      </c>
      <c r="C774">
        <v>1097</v>
      </c>
      <c r="D774">
        <v>2022</v>
      </c>
      <c r="E774" t="s">
        <v>154</v>
      </c>
      <c r="F774">
        <v>500</v>
      </c>
      <c r="G774" t="s">
        <v>188</v>
      </c>
      <c r="H774">
        <v>287548170</v>
      </c>
      <c r="I774">
        <v>130</v>
      </c>
      <c r="J774" s="1">
        <v>44562</v>
      </c>
      <c r="K774" s="1">
        <v>44742</v>
      </c>
      <c r="L774">
        <v>368651</v>
      </c>
      <c r="M774">
        <v>512</v>
      </c>
      <c r="N774" t="s">
        <v>256</v>
      </c>
      <c r="O774">
        <v>5674</v>
      </c>
      <c r="P774" t="s">
        <v>266</v>
      </c>
      <c r="Q774" t="s">
        <v>96</v>
      </c>
      <c r="R774">
        <v>0</v>
      </c>
      <c r="S774" t="s">
        <v>112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11086</v>
      </c>
      <c r="Z774">
        <v>125410</v>
      </c>
      <c r="AA774">
        <v>354042</v>
      </c>
      <c r="AE774">
        <v>70166</v>
      </c>
      <c r="AF774">
        <v>134901</v>
      </c>
      <c r="AG774">
        <v>1097</v>
      </c>
      <c r="AH774">
        <v>5</v>
      </c>
      <c r="AI774" t="s">
        <v>26</v>
      </c>
      <c r="AJ774">
        <v>5006752021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86599344026</v>
      </c>
    </row>
    <row r="775" spans="1:55">
      <c r="A775">
        <v>70166</v>
      </c>
      <c r="B775">
        <v>263517</v>
      </c>
      <c r="C775">
        <v>1097</v>
      </c>
      <c r="D775">
        <v>2022</v>
      </c>
      <c r="E775" t="s">
        <v>154</v>
      </c>
      <c r="F775">
        <v>500</v>
      </c>
      <c r="G775" t="s">
        <v>188</v>
      </c>
      <c r="H775">
        <v>287548170</v>
      </c>
      <c r="I775">
        <v>130</v>
      </c>
      <c r="J775" s="1">
        <v>44562</v>
      </c>
      <c r="K775" s="1">
        <v>44742</v>
      </c>
      <c r="L775">
        <v>368651</v>
      </c>
      <c r="M775">
        <v>512</v>
      </c>
      <c r="N775" t="s">
        <v>256</v>
      </c>
      <c r="O775">
        <v>5674</v>
      </c>
      <c r="P775" t="s">
        <v>266</v>
      </c>
      <c r="Q775" t="s">
        <v>96</v>
      </c>
      <c r="R775">
        <v>0</v>
      </c>
      <c r="S775" t="s">
        <v>112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11086</v>
      </c>
      <c r="Z775">
        <v>125410</v>
      </c>
      <c r="AA775">
        <v>354042</v>
      </c>
      <c r="AE775">
        <v>70166</v>
      </c>
      <c r="AF775">
        <v>134901</v>
      </c>
      <c r="AG775">
        <v>1097</v>
      </c>
      <c r="AH775">
        <v>5</v>
      </c>
      <c r="AI775" t="s">
        <v>26</v>
      </c>
      <c r="AJ775">
        <v>5006752021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86599344026</v>
      </c>
    </row>
    <row r="776" spans="1:55">
      <c r="A776">
        <v>70166</v>
      </c>
      <c r="B776">
        <v>263517</v>
      </c>
      <c r="C776">
        <v>1097</v>
      </c>
      <c r="D776">
        <v>2022</v>
      </c>
      <c r="E776" t="s">
        <v>154</v>
      </c>
      <c r="F776">
        <v>500</v>
      </c>
      <c r="G776" t="s">
        <v>188</v>
      </c>
      <c r="H776">
        <v>287548170</v>
      </c>
      <c r="I776">
        <v>130</v>
      </c>
      <c r="J776" s="1">
        <v>44562</v>
      </c>
      <c r="K776" s="1">
        <v>44742</v>
      </c>
      <c r="L776">
        <v>368651</v>
      </c>
      <c r="M776">
        <v>512</v>
      </c>
      <c r="N776" t="s">
        <v>256</v>
      </c>
      <c r="O776">
        <v>5674</v>
      </c>
      <c r="P776" t="s">
        <v>266</v>
      </c>
      <c r="Q776" t="s">
        <v>96</v>
      </c>
      <c r="R776">
        <v>0</v>
      </c>
      <c r="S776" t="s">
        <v>112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11086</v>
      </c>
      <c r="Z776">
        <v>125410</v>
      </c>
      <c r="AA776">
        <v>354042</v>
      </c>
      <c r="AE776">
        <v>70166</v>
      </c>
      <c r="AF776">
        <v>134901</v>
      </c>
      <c r="AG776">
        <v>1097</v>
      </c>
      <c r="AH776">
        <v>5</v>
      </c>
      <c r="AI776" t="s">
        <v>26</v>
      </c>
      <c r="AJ776">
        <v>5006752021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86599344026</v>
      </c>
    </row>
    <row r="777" spans="1:55">
      <c r="A777">
        <v>70166</v>
      </c>
      <c r="B777">
        <v>263517</v>
      </c>
      <c r="C777">
        <v>1097</v>
      </c>
      <c r="D777">
        <v>2022</v>
      </c>
      <c r="E777" t="s">
        <v>154</v>
      </c>
      <c r="F777">
        <v>500</v>
      </c>
      <c r="G777" t="s">
        <v>188</v>
      </c>
      <c r="H777">
        <v>287548170</v>
      </c>
      <c r="I777">
        <v>130</v>
      </c>
      <c r="J777" s="1">
        <v>44562</v>
      </c>
      <c r="K777" s="1">
        <v>44742</v>
      </c>
      <c r="L777">
        <v>368651</v>
      </c>
      <c r="M777">
        <v>512</v>
      </c>
      <c r="N777" t="s">
        <v>256</v>
      </c>
      <c r="O777">
        <v>5674</v>
      </c>
      <c r="P777" t="s">
        <v>266</v>
      </c>
      <c r="Q777" t="s">
        <v>96</v>
      </c>
      <c r="R777">
        <v>0</v>
      </c>
      <c r="S777" t="s">
        <v>112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11086</v>
      </c>
      <c r="Z777">
        <v>125410</v>
      </c>
      <c r="AA777">
        <v>354042</v>
      </c>
      <c r="AE777">
        <v>70166</v>
      </c>
      <c r="AF777">
        <v>134901</v>
      </c>
      <c r="AG777">
        <v>1097</v>
      </c>
      <c r="AH777">
        <v>5</v>
      </c>
      <c r="AI777" t="s">
        <v>26</v>
      </c>
      <c r="AJ777">
        <v>5006752021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86599344026</v>
      </c>
    </row>
    <row r="778" spans="1:55">
      <c r="A778">
        <v>70166</v>
      </c>
      <c r="B778">
        <v>263517</v>
      </c>
      <c r="C778">
        <v>1097</v>
      </c>
      <c r="D778">
        <v>2022</v>
      </c>
      <c r="E778" t="s">
        <v>154</v>
      </c>
      <c r="F778">
        <v>500</v>
      </c>
      <c r="G778" t="s">
        <v>188</v>
      </c>
      <c r="H778">
        <v>265429080</v>
      </c>
      <c r="I778">
        <v>120</v>
      </c>
      <c r="J778" s="1">
        <v>44562</v>
      </c>
      <c r="K778" s="1">
        <v>44742</v>
      </c>
      <c r="L778">
        <v>368651</v>
      </c>
      <c r="M778">
        <v>517</v>
      </c>
      <c r="N778" t="s">
        <v>158</v>
      </c>
      <c r="O778">
        <v>5667</v>
      </c>
      <c r="P778" t="s">
        <v>165</v>
      </c>
      <c r="Q778" t="s">
        <v>96</v>
      </c>
      <c r="R778">
        <v>0</v>
      </c>
      <c r="S778" t="s">
        <v>112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11086</v>
      </c>
      <c r="Z778">
        <v>125410</v>
      </c>
      <c r="AA778">
        <v>354042</v>
      </c>
      <c r="AE778">
        <v>70166</v>
      </c>
      <c r="AF778">
        <v>134901</v>
      </c>
      <c r="AG778">
        <v>1097</v>
      </c>
      <c r="AH778">
        <v>5</v>
      </c>
      <c r="AI778" t="s">
        <v>26</v>
      </c>
      <c r="AJ778">
        <v>5006752021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86599344026</v>
      </c>
    </row>
    <row r="779" spans="1:55">
      <c r="A779">
        <v>70166</v>
      </c>
      <c r="B779">
        <v>263517</v>
      </c>
      <c r="C779">
        <v>1097</v>
      </c>
      <c r="D779">
        <v>2022</v>
      </c>
      <c r="E779" t="s">
        <v>154</v>
      </c>
      <c r="F779">
        <v>500</v>
      </c>
      <c r="G779" t="s">
        <v>188</v>
      </c>
      <c r="H779">
        <v>265429080</v>
      </c>
      <c r="I779">
        <v>120</v>
      </c>
      <c r="J779" s="1">
        <v>44562</v>
      </c>
      <c r="K779" s="1">
        <v>44742</v>
      </c>
      <c r="L779">
        <v>368651</v>
      </c>
      <c r="M779">
        <v>517</v>
      </c>
      <c r="N779" t="s">
        <v>158</v>
      </c>
      <c r="O779">
        <v>5667</v>
      </c>
      <c r="P779" t="s">
        <v>165</v>
      </c>
      <c r="Q779" t="s">
        <v>96</v>
      </c>
      <c r="R779">
        <v>0</v>
      </c>
      <c r="S779" t="s">
        <v>112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11086</v>
      </c>
      <c r="Z779">
        <v>125410</v>
      </c>
      <c r="AA779">
        <v>354042</v>
      </c>
      <c r="AE779">
        <v>70166</v>
      </c>
      <c r="AF779">
        <v>134901</v>
      </c>
      <c r="AG779">
        <v>1097</v>
      </c>
      <c r="AH779">
        <v>5</v>
      </c>
      <c r="AI779" t="s">
        <v>26</v>
      </c>
      <c r="AJ779">
        <v>5006752021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86599344026</v>
      </c>
    </row>
    <row r="780" spans="1:55">
      <c r="A780">
        <v>70166</v>
      </c>
      <c r="B780">
        <v>263517</v>
      </c>
      <c r="C780">
        <v>1097</v>
      </c>
      <c r="D780">
        <v>2022</v>
      </c>
      <c r="E780" t="s">
        <v>154</v>
      </c>
      <c r="F780">
        <v>500</v>
      </c>
      <c r="G780" t="s">
        <v>188</v>
      </c>
      <c r="H780">
        <v>265429080</v>
      </c>
      <c r="I780">
        <v>120</v>
      </c>
      <c r="J780" s="1">
        <v>44562</v>
      </c>
      <c r="K780" s="1">
        <v>44742</v>
      </c>
      <c r="L780">
        <v>368651</v>
      </c>
      <c r="M780">
        <v>517</v>
      </c>
      <c r="N780" t="s">
        <v>158</v>
      </c>
      <c r="O780">
        <v>5667</v>
      </c>
      <c r="P780" t="s">
        <v>165</v>
      </c>
      <c r="Q780" t="s">
        <v>96</v>
      </c>
      <c r="R780">
        <v>0</v>
      </c>
      <c r="S780" t="s">
        <v>112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11086</v>
      </c>
      <c r="Z780">
        <v>125410</v>
      </c>
      <c r="AA780">
        <v>354042</v>
      </c>
      <c r="AE780">
        <v>70166</v>
      </c>
      <c r="AF780">
        <v>134901</v>
      </c>
      <c r="AG780">
        <v>1097</v>
      </c>
      <c r="AH780">
        <v>5</v>
      </c>
      <c r="AI780" t="s">
        <v>26</v>
      </c>
      <c r="AJ780">
        <v>5006752021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86599344026</v>
      </c>
    </row>
    <row r="781" spans="1:55">
      <c r="A781">
        <v>70166</v>
      </c>
      <c r="B781">
        <v>263517</v>
      </c>
      <c r="C781">
        <v>1097</v>
      </c>
      <c r="D781">
        <v>2022</v>
      </c>
      <c r="E781" t="s">
        <v>154</v>
      </c>
      <c r="F781">
        <v>500</v>
      </c>
      <c r="G781" t="s">
        <v>188</v>
      </c>
      <c r="H781">
        <v>265429080</v>
      </c>
      <c r="I781">
        <v>120</v>
      </c>
      <c r="J781" s="1">
        <v>44562</v>
      </c>
      <c r="K781" s="1">
        <v>44742</v>
      </c>
      <c r="L781">
        <v>368651</v>
      </c>
      <c r="M781">
        <v>517</v>
      </c>
      <c r="N781" t="s">
        <v>158</v>
      </c>
      <c r="O781">
        <v>5667</v>
      </c>
      <c r="P781" t="s">
        <v>165</v>
      </c>
      <c r="Q781" t="s">
        <v>96</v>
      </c>
      <c r="R781">
        <v>0</v>
      </c>
      <c r="S781" t="s">
        <v>112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11086</v>
      </c>
      <c r="Z781">
        <v>125410</v>
      </c>
      <c r="AA781">
        <v>354042</v>
      </c>
      <c r="AE781">
        <v>70166</v>
      </c>
      <c r="AF781">
        <v>134901</v>
      </c>
      <c r="AG781">
        <v>1097</v>
      </c>
      <c r="AH781">
        <v>5</v>
      </c>
      <c r="AI781" t="s">
        <v>26</v>
      </c>
      <c r="AJ781">
        <v>5006752021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86599344026</v>
      </c>
    </row>
    <row r="782" spans="1:55">
      <c r="A782">
        <v>70166</v>
      </c>
      <c r="B782">
        <v>263517</v>
      </c>
      <c r="C782">
        <v>1097</v>
      </c>
      <c r="D782">
        <v>2022</v>
      </c>
      <c r="E782" t="s">
        <v>154</v>
      </c>
      <c r="F782">
        <v>500</v>
      </c>
      <c r="G782" t="s">
        <v>188</v>
      </c>
      <c r="H782">
        <v>294924000</v>
      </c>
      <c r="I782">
        <v>125</v>
      </c>
      <c r="J782" s="1">
        <v>44562</v>
      </c>
      <c r="K782" s="1">
        <v>44742</v>
      </c>
      <c r="L782">
        <v>393232</v>
      </c>
      <c r="M782">
        <v>513</v>
      </c>
      <c r="N782" t="s">
        <v>155</v>
      </c>
      <c r="O782">
        <v>5736</v>
      </c>
      <c r="P782" t="s">
        <v>156</v>
      </c>
      <c r="Q782" t="s">
        <v>96</v>
      </c>
      <c r="R782">
        <v>0</v>
      </c>
      <c r="S782" t="s">
        <v>112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11086</v>
      </c>
      <c r="Z782">
        <v>125410</v>
      </c>
      <c r="AA782">
        <v>354042</v>
      </c>
      <c r="AE782">
        <v>70166</v>
      </c>
      <c r="AF782">
        <v>134901</v>
      </c>
      <c r="AG782">
        <v>1097</v>
      </c>
      <c r="AH782">
        <v>5</v>
      </c>
      <c r="AI782" t="s">
        <v>26</v>
      </c>
      <c r="AJ782">
        <v>5006752021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86599344026</v>
      </c>
    </row>
    <row r="783" spans="1:55">
      <c r="A783">
        <v>70166</v>
      </c>
      <c r="B783">
        <v>263517</v>
      </c>
      <c r="C783">
        <v>1097</v>
      </c>
      <c r="D783">
        <v>2022</v>
      </c>
      <c r="E783" t="s">
        <v>154</v>
      </c>
      <c r="F783">
        <v>500</v>
      </c>
      <c r="G783" t="s">
        <v>188</v>
      </c>
      <c r="H783">
        <v>294924000</v>
      </c>
      <c r="I783">
        <v>125</v>
      </c>
      <c r="J783" s="1">
        <v>44562</v>
      </c>
      <c r="K783" s="1">
        <v>44742</v>
      </c>
      <c r="L783">
        <v>393232</v>
      </c>
      <c r="M783">
        <v>513</v>
      </c>
      <c r="N783" t="s">
        <v>155</v>
      </c>
      <c r="O783">
        <v>5736</v>
      </c>
      <c r="P783" t="s">
        <v>156</v>
      </c>
      <c r="Q783" t="s">
        <v>96</v>
      </c>
      <c r="R783">
        <v>0</v>
      </c>
      <c r="S783" t="s">
        <v>112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11086</v>
      </c>
      <c r="Z783">
        <v>125410</v>
      </c>
      <c r="AA783">
        <v>354042</v>
      </c>
      <c r="AE783">
        <v>70166</v>
      </c>
      <c r="AF783">
        <v>134901</v>
      </c>
      <c r="AG783">
        <v>1097</v>
      </c>
      <c r="AH783">
        <v>5</v>
      </c>
      <c r="AI783" t="s">
        <v>26</v>
      </c>
      <c r="AJ783">
        <v>5006752021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86599344026</v>
      </c>
    </row>
    <row r="784" spans="1:55">
      <c r="A784">
        <v>70166</v>
      </c>
      <c r="B784">
        <v>263517</v>
      </c>
      <c r="C784">
        <v>1097</v>
      </c>
      <c r="D784">
        <v>2022</v>
      </c>
      <c r="E784" t="s">
        <v>154</v>
      </c>
      <c r="F784">
        <v>500</v>
      </c>
      <c r="G784" t="s">
        <v>188</v>
      </c>
      <c r="H784">
        <v>294924000</v>
      </c>
      <c r="I784">
        <v>125</v>
      </c>
      <c r="J784" s="1">
        <v>44562</v>
      </c>
      <c r="K784" s="1">
        <v>44742</v>
      </c>
      <c r="L784">
        <v>393232</v>
      </c>
      <c r="M784">
        <v>513</v>
      </c>
      <c r="N784" t="s">
        <v>155</v>
      </c>
      <c r="O784">
        <v>5736</v>
      </c>
      <c r="P784" t="s">
        <v>156</v>
      </c>
      <c r="Q784" t="s">
        <v>96</v>
      </c>
      <c r="R784">
        <v>0</v>
      </c>
      <c r="S784" t="s">
        <v>112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11086</v>
      </c>
      <c r="Z784">
        <v>125410</v>
      </c>
      <c r="AA784">
        <v>354042</v>
      </c>
      <c r="AE784">
        <v>70166</v>
      </c>
      <c r="AF784">
        <v>134901</v>
      </c>
      <c r="AG784">
        <v>1097</v>
      </c>
      <c r="AH784">
        <v>5</v>
      </c>
      <c r="AI784" t="s">
        <v>26</v>
      </c>
      <c r="AJ784">
        <v>5006752021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86599344026</v>
      </c>
    </row>
    <row r="785" spans="1:55">
      <c r="A785">
        <v>70166</v>
      </c>
      <c r="B785">
        <v>263517</v>
      </c>
      <c r="C785">
        <v>1097</v>
      </c>
      <c r="D785">
        <v>2022</v>
      </c>
      <c r="E785" t="s">
        <v>154</v>
      </c>
      <c r="F785">
        <v>500</v>
      </c>
      <c r="G785" t="s">
        <v>188</v>
      </c>
      <c r="H785">
        <v>294924000</v>
      </c>
      <c r="I785">
        <v>125</v>
      </c>
      <c r="J785" s="1">
        <v>44562</v>
      </c>
      <c r="K785" s="1">
        <v>44742</v>
      </c>
      <c r="L785">
        <v>393232</v>
      </c>
      <c r="M785">
        <v>513</v>
      </c>
      <c r="N785" t="s">
        <v>155</v>
      </c>
      <c r="O785">
        <v>5736</v>
      </c>
      <c r="P785" t="s">
        <v>156</v>
      </c>
      <c r="Q785" t="s">
        <v>96</v>
      </c>
      <c r="R785">
        <v>0</v>
      </c>
      <c r="S785" t="s">
        <v>112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11086</v>
      </c>
      <c r="Z785">
        <v>125410</v>
      </c>
      <c r="AA785">
        <v>354042</v>
      </c>
      <c r="AE785">
        <v>70166</v>
      </c>
      <c r="AF785">
        <v>134901</v>
      </c>
      <c r="AG785">
        <v>1097</v>
      </c>
      <c r="AH785">
        <v>5</v>
      </c>
      <c r="AI785" t="s">
        <v>26</v>
      </c>
      <c r="AJ785">
        <v>5006752021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86599344026</v>
      </c>
    </row>
    <row r="786" spans="1:55">
      <c r="A786">
        <v>70166</v>
      </c>
      <c r="B786">
        <v>263517</v>
      </c>
      <c r="C786">
        <v>1097</v>
      </c>
      <c r="D786">
        <v>2022</v>
      </c>
      <c r="E786" t="s">
        <v>154</v>
      </c>
      <c r="F786">
        <v>500</v>
      </c>
      <c r="G786" t="s">
        <v>188</v>
      </c>
      <c r="H786">
        <v>55297725</v>
      </c>
      <c r="I786">
        <v>25</v>
      </c>
      <c r="J786" s="1">
        <v>44562</v>
      </c>
      <c r="K786" s="1">
        <v>44742</v>
      </c>
      <c r="L786">
        <v>368651</v>
      </c>
      <c r="M786">
        <v>513</v>
      </c>
      <c r="N786" t="s">
        <v>155</v>
      </c>
      <c r="O786">
        <v>5736</v>
      </c>
      <c r="P786" t="s">
        <v>156</v>
      </c>
      <c r="Q786" t="s">
        <v>96</v>
      </c>
      <c r="R786">
        <v>0</v>
      </c>
      <c r="S786" t="s">
        <v>112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11086</v>
      </c>
      <c r="Z786">
        <v>125410</v>
      </c>
      <c r="AA786">
        <v>354042</v>
      </c>
      <c r="AE786">
        <v>70166</v>
      </c>
      <c r="AF786">
        <v>134901</v>
      </c>
      <c r="AG786">
        <v>1097</v>
      </c>
      <c r="AH786">
        <v>5</v>
      </c>
      <c r="AI786" t="s">
        <v>26</v>
      </c>
      <c r="AJ786">
        <v>5006752021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86599344026</v>
      </c>
    </row>
    <row r="787" spans="1:55">
      <c r="A787">
        <v>70166</v>
      </c>
      <c r="B787">
        <v>263517</v>
      </c>
      <c r="C787">
        <v>1097</v>
      </c>
      <c r="D787">
        <v>2022</v>
      </c>
      <c r="E787" t="s">
        <v>154</v>
      </c>
      <c r="F787">
        <v>500</v>
      </c>
      <c r="G787" t="s">
        <v>188</v>
      </c>
      <c r="H787">
        <v>55297725</v>
      </c>
      <c r="I787">
        <v>25</v>
      </c>
      <c r="J787" s="1">
        <v>44562</v>
      </c>
      <c r="K787" s="1">
        <v>44742</v>
      </c>
      <c r="L787">
        <v>368651</v>
      </c>
      <c r="M787">
        <v>513</v>
      </c>
      <c r="N787" t="s">
        <v>155</v>
      </c>
      <c r="O787">
        <v>5736</v>
      </c>
      <c r="P787" t="s">
        <v>156</v>
      </c>
      <c r="Q787" t="s">
        <v>96</v>
      </c>
      <c r="R787">
        <v>0</v>
      </c>
      <c r="S787" t="s">
        <v>112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11086</v>
      </c>
      <c r="Z787">
        <v>125410</v>
      </c>
      <c r="AA787">
        <v>354042</v>
      </c>
      <c r="AE787">
        <v>70166</v>
      </c>
      <c r="AF787">
        <v>134901</v>
      </c>
      <c r="AG787">
        <v>1097</v>
      </c>
      <c r="AH787">
        <v>5</v>
      </c>
      <c r="AI787" t="s">
        <v>26</v>
      </c>
      <c r="AJ787">
        <v>5006752021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86599344026</v>
      </c>
    </row>
    <row r="788" spans="1:55">
      <c r="A788">
        <v>70166</v>
      </c>
      <c r="B788">
        <v>263517</v>
      </c>
      <c r="C788">
        <v>1097</v>
      </c>
      <c r="D788">
        <v>2022</v>
      </c>
      <c r="E788" t="s">
        <v>154</v>
      </c>
      <c r="F788">
        <v>500</v>
      </c>
      <c r="G788" t="s">
        <v>188</v>
      </c>
      <c r="H788">
        <v>55297725</v>
      </c>
      <c r="I788">
        <v>25</v>
      </c>
      <c r="J788" s="1">
        <v>44562</v>
      </c>
      <c r="K788" s="1">
        <v>44742</v>
      </c>
      <c r="L788">
        <v>368651</v>
      </c>
      <c r="M788">
        <v>513</v>
      </c>
      <c r="N788" t="s">
        <v>155</v>
      </c>
      <c r="O788">
        <v>5736</v>
      </c>
      <c r="P788" t="s">
        <v>156</v>
      </c>
      <c r="Q788" t="s">
        <v>96</v>
      </c>
      <c r="R788">
        <v>0</v>
      </c>
      <c r="S788" t="s">
        <v>112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11086</v>
      </c>
      <c r="Z788">
        <v>125410</v>
      </c>
      <c r="AA788">
        <v>354042</v>
      </c>
      <c r="AE788">
        <v>70166</v>
      </c>
      <c r="AF788">
        <v>134901</v>
      </c>
      <c r="AG788">
        <v>1097</v>
      </c>
      <c r="AH788">
        <v>5</v>
      </c>
      <c r="AI788" t="s">
        <v>26</v>
      </c>
      <c r="AJ788">
        <v>5006752021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86599344026</v>
      </c>
    </row>
    <row r="789" spans="1:55">
      <c r="A789">
        <v>70166</v>
      </c>
      <c r="B789">
        <v>263517</v>
      </c>
      <c r="C789">
        <v>1097</v>
      </c>
      <c r="D789">
        <v>2022</v>
      </c>
      <c r="E789" t="s">
        <v>154</v>
      </c>
      <c r="F789">
        <v>500</v>
      </c>
      <c r="G789" t="s">
        <v>188</v>
      </c>
      <c r="H789">
        <v>55297725</v>
      </c>
      <c r="I789">
        <v>25</v>
      </c>
      <c r="J789" s="1">
        <v>44562</v>
      </c>
      <c r="K789" s="1">
        <v>44742</v>
      </c>
      <c r="L789">
        <v>368651</v>
      </c>
      <c r="M789">
        <v>513</v>
      </c>
      <c r="N789" t="s">
        <v>155</v>
      </c>
      <c r="O789">
        <v>5736</v>
      </c>
      <c r="P789" t="s">
        <v>156</v>
      </c>
      <c r="Q789" t="s">
        <v>96</v>
      </c>
      <c r="R789">
        <v>0</v>
      </c>
      <c r="S789" t="s">
        <v>112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11086</v>
      </c>
      <c r="Z789">
        <v>125410</v>
      </c>
      <c r="AA789">
        <v>354042</v>
      </c>
      <c r="AE789">
        <v>70166</v>
      </c>
      <c r="AF789">
        <v>134901</v>
      </c>
      <c r="AG789">
        <v>1097</v>
      </c>
      <c r="AH789">
        <v>5</v>
      </c>
      <c r="AI789" t="s">
        <v>26</v>
      </c>
      <c r="AJ789">
        <v>5006752021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86599344026</v>
      </c>
    </row>
    <row r="790" spans="1:55">
      <c r="A790">
        <v>70166</v>
      </c>
      <c r="B790">
        <v>263517</v>
      </c>
      <c r="C790">
        <v>1097</v>
      </c>
      <c r="D790">
        <v>2022</v>
      </c>
      <c r="E790" t="s">
        <v>154</v>
      </c>
      <c r="F790">
        <v>500</v>
      </c>
      <c r="G790" t="s">
        <v>188</v>
      </c>
      <c r="H790">
        <v>1139586336</v>
      </c>
      <c r="I790">
        <v>483</v>
      </c>
      <c r="J790" s="1">
        <v>44562</v>
      </c>
      <c r="K790" s="1">
        <v>44742</v>
      </c>
      <c r="L790">
        <v>393232</v>
      </c>
      <c r="M790">
        <v>516</v>
      </c>
      <c r="N790" t="s">
        <v>192</v>
      </c>
      <c r="O790">
        <v>5045</v>
      </c>
      <c r="P790" t="s">
        <v>195</v>
      </c>
      <c r="Q790" t="s">
        <v>96</v>
      </c>
      <c r="R790">
        <v>0</v>
      </c>
      <c r="S790" t="s">
        <v>112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11086</v>
      </c>
      <c r="Z790">
        <v>125410</v>
      </c>
      <c r="AA790">
        <v>354042</v>
      </c>
      <c r="AE790">
        <v>70166</v>
      </c>
      <c r="AF790">
        <v>134901</v>
      </c>
      <c r="AG790">
        <v>1097</v>
      </c>
      <c r="AH790">
        <v>5</v>
      </c>
      <c r="AI790" t="s">
        <v>26</v>
      </c>
      <c r="AJ790">
        <v>5006752021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86599344026</v>
      </c>
    </row>
    <row r="791" spans="1:55">
      <c r="A791">
        <v>70166</v>
      </c>
      <c r="B791">
        <v>263517</v>
      </c>
      <c r="C791">
        <v>1097</v>
      </c>
      <c r="D791">
        <v>2022</v>
      </c>
      <c r="E791" t="s">
        <v>154</v>
      </c>
      <c r="F791">
        <v>500</v>
      </c>
      <c r="G791" t="s">
        <v>188</v>
      </c>
      <c r="H791">
        <v>1139586336</v>
      </c>
      <c r="I791">
        <v>483</v>
      </c>
      <c r="J791" s="1">
        <v>44562</v>
      </c>
      <c r="K791" s="1">
        <v>44742</v>
      </c>
      <c r="L791">
        <v>393232</v>
      </c>
      <c r="M791">
        <v>516</v>
      </c>
      <c r="N791" t="s">
        <v>192</v>
      </c>
      <c r="O791">
        <v>5045</v>
      </c>
      <c r="P791" t="s">
        <v>195</v>
      </c>
      <c r="Q791" t="s">
        <v>96</v>
      </c>
      <c r="R791">
        <v>0</v>
      </c>
      <c r="S791" t="s">
        <v>112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11086</v>
      </c>
      <c r="Z791">
        <v>125410</v>
      </c>
      <c r="AA791">
        <v>354042</v>
      </c>
      <c r="AE791">
        <v>70166</v>
      </c>
      <c r="AF791">
        <v>134901</v>
      </c>
      <c r="AG791">
        <v>1097</v>
      </c>
      <c r="AH791">
        <v>5</v>
      </c>
      <c r="AI791" t="s">
        <v>26</v>
      </c>
      <c r="AJ791">
        <v>5006752021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86599344026</v>
      </c>
    </row>
    <row r="792" spans="1:55">
      <c r="A792">
        <v>70166</v>
      </c>
      <c r="B792">
        <v>263517</v>
      </c>
      <c r="C792">
        <v>1097</v>
      </c>
      <c r="D792">
        <v>2022</v>
      </c>
      <c r="E792" t="s">
        <v>154</v>
      </c>
      <c r="F792">
        <v>500</v>
      </c>
      <c r="G792" t="s">
        <v>188</v>
      </c>
      <c r="H792">
        <v>1139586336</v>
      </c>
      <c r="I792">
        <v>483</v>
      </c>
      <c r="J792" s="1">
        <v>44562</v>
      </c>
      <c r="K792" s="1">
        <v>44742</v>
      </c>
      <c r="L792">
        <v>393232</v>
      </c>
      <c r="M792">
        <v>516</v>
      </c>
      <c r="N792" t="s">
        <v>192</v>
      </c>
      <c r="O792">
        <v>5045</v>
      </c>
      <c r="P792" t="s">
        <v>195</v>
      </c>
      <c r="Q792" t="s">
        <v>96</v>
      </c>
      <c r="R792">
        <v>0</v>
      </c>
      <c r="S792" t="s">
        <v>112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11086</v>
      </c>
      <c r="Z792">
        <v>125410</v>
      </c>
      <c r="AA792">
        <v>354042</v>
      </c>
      <c r="AE792">
        <v>70166</v>
      </c>
      <c r="AF792">
        <v>134901</v>
      </c>
      <c r="AG792">
        <v>1097</v>
      </c>
      <c r="AH792">
        <v>5</v>
      </c>
      <c r="AI792" t="s">
        <v>26</v>
      </c>
      <c r="AJ792">
        <v>5006752021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86599344026</v>
      </c>
    </row>
    <row r="793" spans="1:55">
      <c r="A793">
        <v>70166</v>
      </c>
      <c r="B793">
        <v>263517</v>
      </c>
      <c r="C793">
        <v>1097</v>
      </c>
      <c r="D793">
        <v>2022</v>
      </c>
      <c r="E793" t="s">
        <v>154</v>
      </c>
      <c r="F793">
        <v>500</v>
      </c>
      <c r="G793" t="s">
        <v>188</v>
      </c>
      <c r="H793">
        <v>1139586336</v>
      </c>
      <c r="I793">
        <v>483</v>
      </c>
      <c r="J793" s="1">
        <v>44562</v>
      </c>
      <c r="K793" s="1">
        <v>44742</v>
      </c>
      <c r="L793">
        <v>393232</v>
      </c>
      <c r="M793">
        <v>516</v>
      </c>
      <c r="N793" t="s">
        <v>192</v>
      </c>
      <c r="O793">
        <v>5045</v>
      </c>
      <c r="P793" t="s">
        <v>195</v>
      </c>
      <c r="Q793" t="s">
        <v>96</v>
      </c>
      <c r="R793">
        <v>0</v>
      </c>
      <c r="S793" t="s">
        <v>112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11086</v>
      </c>
      <c r="Z793">
        <v>125410</v>
      </c>
      <c r="AA793">
        <v>354042</v>
      </c>
      <c r="AE793">
        <v>70166</v>
      </c>
      <c r="AF793">
        <v>134901</v>
      </c>
      <c r="AG793">
        <v>1097</v>
      </c>
      <c r="AH793">
        <v>5</v>
      </c>
      <c r="AI793" t="s">
        <v>26</v>
      </c>
      <c r="AJ793">
        <v>5006752021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86599344026</v>
      </c>
    </row>
    <row r="794" spans="1:55">
      <c r="A794">
        <v>70166</v>
      </c>
      <c r="B794">
        <v>263517</v>
      </c>
      <c r="C794">
        <v>1097</v>
      </c>
      <c r="D794">
        <v>2022</v>
      </c>
      <c r="E794" t="s">
        <v>154</v>
      </c>
      <c r="F794">
        <v>500</v>
      </c>
      <c r="G794" t="s">
        <v>188</v>
      </c>
      <c r="H794">
        <v>575096340</v>
      </c>
      <c r="I794">
        <v>260</v>
      </c>
      <c r="J794" s="1">
        <v>44562</v>
      </c>
      <c r="K794" s="1">
        <v>44742</v>
      </c>
      <c r="L794">
        <v>368651</v>
      </c>
      <c r="M794">
        <v>516</v>
      </c>
      <c r="N794" t="s">
        <v>192</v>
      </c>
      <c r="O794">
        <v>5045</v>
      </c>
      <c r="P794" t="s">
        <v>195</v>
      </c>
      <c r="Q794" t="s">
        <v>96</v>
      </c>
      <c r="R794">
        <v>0</v>
      </c>
      <c r="S794" t="s">
        <v>112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11086</v>
      </c>
      <c r="Z794">
        <v>125410</v>
      </c>
      <c r="AA794">
        <v>354042</v>
      </c>
      <c r="AE794">
        <v>70166</v>
      </c>
      <c r="AF794">
        <v>134901</v>
      </c>
      <c r="AG794">
        <v>1097</v>
      </c>
      <c r="AH794">
        <v>5</v>
      </c>
      <c r="AI794" t="s">
        <v>26</v>
      </c>
      <c r="AJ794">
        <v>5006752021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86599344026</v>
      </c>
    </row>
    <row r="795" spans="1:55">
      <c r="A795">
        <v>70166</v>
      </c>
      <c r="B795">
        <v>263517</v>
      </c>
      <c r="C795">
        <v>1097</v>
      </c>
      <c r="D795">
        <v>2022</v>
      </c>
      <c r="E795" t="s">
        <v>154</v>
      </c>
      <c r="F795">
        <v>500</v>
      </c>
      <c r="G795" t="s">
        <v>188</v>
      </c>
      <c r="H795">
        <v>575096340</v>
      </c>
      <c r="I795">
        <v>260</v>
      </c>
      <c r="J795" s="1">
        <v>44562</v>
      </c>
      <c r="K795" s="1">
        <v>44742</v>
      </c>
      <c r="L795">
        <v>368651</v>
      </c>
      <c r="M795">
        <v>516</v>
      </c>
      <c r="N795" t="s">
        <v>192</v>
      </c>
      <c r="O795">
        <v>5045</v>
      </c>
      <c r="P795" t="s">
        <v>195</v>
      </c>
      <c r="Q795" t="s">
        <v>96</v>
      </c>
      <c r="R795">
        <v>0</v>
      </c>
      <c r="S795" t="s">
        <v>112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11086</v>
      </c>
      <c r="Z795">
        <v>125410</v>
      </c>
      <c r="AA795">
        <v>354042</v>
      </c>
      <c r="AE795">
        <v>70166</v>
      </c>
      <c r="AF795">
        <v>134901</v>
      </c>
      <c r="AG795">
        <v>1097</v>
      </c>
      <c r="AH795">
        <v>5</v>
      </c>
      <c r="AI795" t="s">
        <v>26</v>
      </c>
      <c r="AJ795">
        <v>5006752021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86599344026</v>
      </c>
    </row>
    <row r="796" spans="1:55">
      <c r="A796">
        <v>70166</v>
      </c>
      <c r="B796">
        <v>263517</v>
      </c>
      <c r="C796">
        <v>1097</v>
      </c>
      <c r="D796">
        <v>2022</v>
      </c>
      <c r="E796" t="s">
        <v>154</v>
      </c>
      <c r="F796">
        <v>500</v>
      </c>
      <c r="G796" t="s">
        <v>188</v>
      </c>
      <c r="H796">
        <v>575096340</v>
      </c>
      <c r="I796">
        <v>260</v>
      </c>
      <c r="J796" s="1">
        <v>44562</v>
      </c>
      <c r="K796" s="1">
        <v>44742</v>
      </c>
      <c r="L796">
        <v>368651</v>
      </c>
      <c r="M796">
        <v>516</v>
      </c>
      <c r="N796" t="s">
        <v>192</v>
      </c>
      <c r="O796">
        <v>5045</v>
      </c>
      <c r="P796" t="s">
        <v>195</v>
      </c>
      <c r="Q796" t="s">
        <v>96</v>
      </c>
      <c r="R796">
        <v>0</v>
      </c>
      <c r="S796" t="s">
        <v>112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11086</v>
      </c>
      <c r="Z796">
        <v>125410</v>
      </c>
      <c r="AA796">
        <v>354042</v>
      </c>
      <c r="AE796">
        <v>70166</v>
      </c>
      <c r="AF796">
        <v>134901</v>
      </c>
      <c r="AG796">
        <v>1097</v>
      </c>
      <c r="AH796">
        <v>5</v>
      </c>
      <c r="AI796" t="s">
        <v>26</v>
      </c>
      <c r="AJ796">
        <v>5006752021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86599344026</v>
      </c>
    </row>
    <row r="797" spans="1:55">
      <c r="A797">
        <v>70166</v>
      </c>
      <c r="B797">
        <v>263517</v>
      </c>
      <c r="C797">
        <v>1097</v>
      </c>
      <c r="D797">
        <v>2022</v>
      </c>
      <c r="E797" t="s">
        <v>154</v>
      </c>
      <c r="F797">
        <v>500</v>
      </c>
      <c r="G797" t="s">
        <v>188</v>
      </c>
      <c r="H797">
        <v>575096340</v>
      </c>
      <c r="I797">
        <v>260</v>
      </c>
      <c r="J797" s="1">
        <v>44562</v>
      </c>
      <c r="K797" s="1">
        <v>44742</v>
      </c>
      <c r="L797">
        <v>368651</v>
      </c>
      <c r="M797">
        <v>516</v>
      </c>
      <c r="N797" t="s">
        <v>192</v>
      </c>
      <c r="O797">
        <v>5045</v>
      </c>
      <c r="P797" t="s">
        <v>195</v>
      </c>
      <c r="Q797" t="s">
        <v>96</v>
      </c>
      <c r="R797">
        <v>0</v>
      </c>
      <c r="S797" t="s">
        <v>112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11086</v>
      </c>
      <c r="Z797">
        <v>125410</v>
      </c>
      <c r="AA797">
        <v>354042</v>
      </c>
      <c r="AE797">
        <v>70166</v>
      </c>
      <c r="AF797">
        <v>134901</v>
      </c>
      <c r="AG797">
        <v>1097</v>
      </c>
      <c r="AH797">
        <v>5</v>
      </c>
      <c r="AI797" t="s">
        <v>26</v>
      </c>
      <c r="AJ797">
        <v>5006752021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86599344026</v>
      </c>
    </row>
    <row r="798" spans="1:55">
      <c r="A798">
        <v>70166</v>
      </c>
      <c r="B798">
        <v>263517</v>
      </c>
      <c r="C798">
        <v>1097</v>
      </c>
      <c r="D798">
        <v>2022</v>
      </c>
      <c r="E798" t="s">
        <v>154</v>
      </c>
      <c r="F798">
        <v>500</v>
      </c>
      <c r="G798" t="s">
        <v>188</v>
      </c>
      <c r="H798">
        <v>1019690049</v>
      </c>
      <c r="I798">
        <v>461</v>
      </c>
      <c r="J798" s="1">
        <v>44562</v>
      </c>
      <c r="K798" s="1">
        <v>44742</v>
      </c>
      <c r="L798">
        <v>368651</v>
      </c>
      <c r="M798">
        <v>516</v>
      </c>
      <c r="N798" t="s">
        <v>192</v>
      </c>
      <c r="O798">
        <v>5051</v>
      </c>
      <c r="P798" t="s">
        <v>193</v>
      </c>
      <c r="Q798" t="s">
        <v>96</v>
      </c>
      <c r="R798">
        <v>0</v>
      </c>
      <c r="S798" t="s">
        <v>112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11086</v>
      </c>
      <c r="Z798">
        <v>125410</v>
      </c>
      <c r="AA798">
        <v>354042</v>
      </c>
      <c r="AE798">
        <v>70166</v>
      </c>
      <c r="AF798">
        <v>134901</v>
      </c>
      <c r="AG798">
        <v>1097</v>
      </c>
      <c r="AH798">
        <v>5</v>
      </c>
      <c r="AI798" t="s">
        <v>26</v>
      </c>
      <c r="AJ798">
        <v>5006752021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86599344026</v>
      </c>
    </row>
    <row r="799" spans="1:55">
      <c r="A799">
        <v>70166</v>
      </c>
      <c r="B799">
        <v>263517</v>
      </c>
      <c r="C799">
        <v>1097</v>
      </c>
      <c r="D799">
        <v>2022</v>
      </c>
      <c r="E799" t="s">
        <v>154</v>
      </c>
      <c r="F799">
        <v>500</v>
      </c>
      <c r="G799" t="s">
        <v>188</v>
      </c>
      <c r="H799">
        <v>1019690049</v>
      </c>
      <c r="I799">
        <v>461</v>
      </c>
      <c r="J799" s="1">
        <v>44562</v>
      </c>
      <c r="K799" s="1">
        <v>44742</v>
      </c>
      <c r="L799">
        <v>368651</v>
      </c>
      <c r="M799">
        <v>516</v>
      </c>
      <c r="N799" t="s">
        <v>192</v>
      </c>
      <c r="O799">
        <v>5051</v>
      </c>
      <c r="P799" t="s">
        <v>193</v>
      </c>
      <c r="Q799" t="s">
        <v>96</v>
      </c>
      <c r="R799">
        <v>0</v>
      </c>
      <c r="S799" t="s">
        <v>112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11086</v>
      </c>
      <c r="Z799">
        <v>125410</v>
      </c>
      <c r="AA799">
        <v>354042</v>
      </c>
      <c r="AE799">
        <v>70166</v>
      </c>
      <c r="AF799">
        <v>134901</v>
      </c>
      <c r="AG799">
        <v>1097</v>
      </c>
      <c r="AH799">
        <v>5</v>
      </c>
      <c r="AI799" t="s">
        <v>26</v>
      </c>
      <c r="AJ799">
        <v>5006752021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86599344026</v>
      </c>
    </row>
    <row r="800" spans="1:55">
      <c r="A800">
        <v>70166</v>
      </c>
      <c r="B800">
        <v>263517</v>
      </c>
      <c r="C800">
        <v>1097</v>
      </c>
      <c r="D800">
        <v>2022</v>
      </c>
      <c r="E800" t="s">
        <v>154</v>
      </c>
      <c r="F800">
        <v>500</v>
      </c>
      <c r="G800" t="s">
        <v>188</v>
      </c>
      <c r="H800">
        <v>1019690049</v>
      </c>
      <c r="I800">
        <v>461</v>
      </c>
      <c r="J800" s="1">
        <v>44562</v>
      </c>
      <c r="K800" s="1">
        <v>44742</v>
      </c>
      <c r="L800">
        <v>368651</v>
      </c>
      <c r="M800">
        <v>516</v>
      </c>
      <c r="N800" t="s">
        <v>192</v>
      </c>
      <c r="O800">
        <v>5051</v>
      </c>
      <c r="P800" t="s">
        <v>193</v>
      </c>
      <c r="Q800" t="s">
        <v>96</v>
      </c>
      <c r="R800">
        <v>0</v>
      </c>
      <c r="S800" t="s">
        <v>112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11086</v>
      </c>
      <c r="Z800">
        <v>125410</v>
      </c>
      <c r="AA800">
        <v>354042</v>
      </c>
      <c r="AE800">
        <v>70166</v>
      </c>
      <c r="AF800">
        <v>134901</v>
      </c>
      <c r="AG800">
        <v>1097</v>
      </c>
      <c r="AH800">
        <v>5</v>
      </c>
      <c r="AI800" t="s">
        <v>26</v>
      </c>
      <c r="AJ800">
        <v>5006752021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86599344026</v>
      </c>
    </row>
    <row r="801" spans="1:55">
      <c r="A801">
        <v>70166</v>
      </c>
      <c r="B801">
        <v>263517</v>
      </c>
      <c r="C801">
        <v>1097</v>
      </c>
      <c r="D801">
        <v>2022</v>
      </c>
      <c r="E801" t="s">
        <v>154</v>
      </c>
      <c r="F801">
        <v>500</v>
      </c>
      <c r="G801" t="s">
        <v>188</v>
      </c>
      <c r="H801">
        <v>1019690049</v>
      </c>
      <c r="I801">
        <v>461</v>
      </c>
      <c r="J801" s="1">
        <v>44562</v>
      </c>
      <c r="K801" s="1">
        <v>44742</v>
      </c>
      <c r="L801">
        <v>368651</v>
      </c>
      <c r="M801">
        <v>516</v>
      </c>
      <c r="N801" t="s">
        <v>192</v>
      </c>
      <c r="O801">
        <v>5051</v>
      </c>
      <c r="P801" t="s">
        <v>193</v>
      </c>
      <c r="Q801" t="s">
        <v>96</v>
      </c>
      <c r="R801">
        <v>0</v>
      </c>
      <c r="S801" t="s">
        <v>112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11086</v>
      </c>
      <c r="Z801">
        <v>125410</v>
      </c>
      <c r="AA801">
        <v>354042</v>
      </c>
      <c r="AE801">
        <v>70166</v>
      </c>
      <c r="AF801">
        <v>134901</v>
      </c>
      <c r="AG801">
        <v>1097</v>
      </c>
      <c r="AH801">
        <v>5</v>
      </c>
      <c r="AI801" t="s">
        <v>26</v>
      </c>
      <c r="AJ801">
        <v>5006752021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86599344026</v>
      </c>
    </row>
    <row r="802" spans="1:55">
      <c r="A802">
        <v>70166</v>
      </c>
      <c r="B802">
        <v>263517</v>
      </c>
      <c r="C802">
        <v>1097</v>
      </c>
      <c r="D802">
        <v>2022</v>
      </c>
      <c r="E802" t="s">
        <v>154</v>
      </c>
      <c r="F802">
        <v>500</v>
      </c>
      <c r="G802" t="s">
        <v>188</v>
      </c>
      <c r="H802">
        <v>330314880</v>
      </c>
      <c r="I802">
        <v>140</v>
      </c>
      <c r="J802" s="1">
        <v>44562</v>
      </c>
      <c r="K802" s="1">
        <v>44742</v>
      </c>
      <c r="L802">
        <v>393232</v>
      </c>
      <c r="M802">
        <v>516</v>
      </c>
      <c r="N802" t="s">
        <v>192</v>
      </c>
      <c r="O802">
        <v>5147</v>
      </c>
      <c r="P802" t="s">
        <v>202</v>
      </c>
      <c r="Q802" t="s">
        <v>96</v>
      </c>
      <c r="R802">
        <v>0</v>
      </c>
      <c r="S802" t="s">
        <v>112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11086</v>
      </c>
      <c r="Z802">
        <v>125410</v>
      </c>
      <c r="AA802">
        <v>354042</v>
      </c>
      <c r="AE802">
        <v>70166</v>
      </c>
      <c r="AF802">
        <v>134901</v>
      </c>
      <c r="AG802">
        <v>1097</v>
      </c>
      <c r="AH802">
        <v>5</v>
      </c>
      <c r="AI802" t="s">
        <v>26</v>
      </c>
      <c r="AJ802">
        <v>5006752021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86599344026</v>
      </c>
    </row>
    <row r="803" spans="1:55">
      <c r="A803">
        <v>70166</v>
      </c>
      <c r="B803">
        <v>263517</v>
      </c>
      <c r="C803">
        <v>1097</v>
      </c>
      <c r="D803">
        <v>2022</v>
      </c>
      <c r="E803" t="s">
        <v>154</v>
      </c>
      <c r="F803">
        <v>500</v>
      </c>
      <c r="G803" t="s">
        <v>188</v>
      </c>
      <c r="H803">
        <v>330314880</v>
      </c>
      <c r="I803">
        <v>140</v>
      </c>
      <c r="J803" s="1">
        <v>44562</v>
      </c>
      <c r="K803" s="1">
        <v>44742</v>
      </c>
      <c r="L803">
        <v>393232</v>
      </c>
      <c r="M803">
        <v>516</v>
      </c>
      <c r="N803" t="s">
        <v>192</v>
      </c>
      <c r="O803">
        <v>5147</v>
      </c>
      <c r="P803" t="s">
        <v>202</v>
      </c>
      <c r="Q803" t="s">
        <v>96</v>
      </c>
      <c r="R803">
        <v>0</v>
      </c>
      <c r="S803" t="s">
        <v>112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11086</v>
      </c>
      <c r="Z803">
        <v>125410</v>
      </c>
      <c r="AA803">
        <v>354042</v>
      </c>
      <c r="AE803">
        <v>70166</v>
      </c>
      <c r="AF803">
        <v>134901</v>
      </c>
      <c r="AG803">
        <v>1097</v>
      </c>
      <c r="AH803">
        <v>5</v>
      </c>
      <c r="AI803" t="s">
        <v>26</v>
      </c>
      <c r="AJ803">
        <v>5006752021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86599344026</v>
      </c>
    </row>
    <row r="804" spans="1:55">
      <c r="A804">
        <v>70166</v>
      </c>
      <c r="B804">
        <v>263517</v>
      </c>
      <c r="C804">
        <v>1097</v>
      </c>
      <c r="D804">
        <v>2022</v>
      </c>
      <c r="E804" t="s">
        <v>154</v>
      </c>
      <c r="F804">
        <v>500</v>
      </c>
      <c r="G804" t="s">
        <v>188</v>
      </c>
      <c r="H804">
        <v>330314880</v>
      </c>
      <c r="I804">
        <v>140</v>
      </c>
      <c r="J804" s="1">
        <v>44562</v>
      </c>
      <c r="K804" s="1">
        <v>44742</v>
      </c>
      <c r="L804">
        <v>393232</v>
      </c>
      <c r="M804">
        <v>516</v>
      </c>
      <c r="N804" t="s">
        <v>192</v>
      </c>
      <c r="O804">
        <v>5147</v>
      </c>
      <c r="P804" t="s">
        <v>202</v>
      </c>
      <c r="Q804" t="s">
        <v>96</v>
      </c>
      <c r="R804">
        <v>0</v>
      </c>
      <c r="S804" t="s">
        <v>112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11086</v>
      </c>
      <c r="Z804">
        <v>125410</v>
      </c>
      <c r="AA804">
        <v>354042</v>
      </c>
      <c r="AE804">
        <v>70166</v>
      </c>
      <c r="AF804">
        <v>134901</v>
      </c>
      <c r="AG804">
        <v>1097</v>
      </c>
      <c r="AH804">
        <v>5</v>
      </c>
      <c r="AI804" t="s">
        <v>26</v>
      </c>
      <c r="AJ804">
        <v>5006752021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86599344026</v>
      </c>
    </row>
    <row r="805" spans="1:55">
      <c r="A805">
        <v>70166</v>
      </c>
      <c r="B805">
        <v>263517</v>
      </c>
      <c r="C805">
        <v>1097</v>
      </c>
      <c r="D805">
        <v>2022</v>
      </c>
      <c r="E805" t="s">
        <v>154</v>
      </c>
      <c r="F805">
        <v>500</v>
      </c>
      <c r="G805" t="s">
        <v>188</v>
      </c>
      <c r="H805">
        <v>330314880</v>
      </c>
      <c r="I805">
        <v>140</v>
      </c>
      <c r="J805" s="1">
        <v>44562</v>
      </c>
      <c r="K805" s="1">
        <v>44742</v>
      </c>
      <c r="L805">
        <v>393232</v>
      </c>
      <c r="M805">
        <v>516</v>
      </c>
      <c r="N805" t="s">
        <v>192</v>
      </c>
      <c r="O805">
        <v>5147</v>
      </c>
      <c r="P805" t="s">
        <v>202</v>
      </c>
      <c r="Q805" t="s">
        <v>96</v>
      </c>
      <c r="R805">
        <v>0</v>
      </c>
      <c r="S805" t="s">
        <v>112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11086</v>
      </c>
      <c r="Z805">
        <v>125410</v>
      </c>
      <c r="AA805">
        <v>354042</v>
      </c>
      <c r="AE805">
        <v>70166</v>
      </c>
      <c r="AF805">
        <v>134901</v>
      </c>
      <c r="AG805">
        <v>1097</v>
      </c>
      <c r="AH805">
        <v>5</v>
      </c>
      <c r="AI805" t="s">
        <v>26</v>
      </c>
      <c r="AJ805">
        <v>5006752021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86599344026</v>
      </c>
    </row>
    <row r="806" spans="1:55">
      <c r="A806">
        <v>70166</v>
      </c>
      <c r="B806">
        <v>263517</v>
      </c>
      <c r="C806">
        <v>1097</v>
      </c>
      <c r="D806">
        <v>2022</v>
      </c>
      <c r="E806" t="s">
        <v>154</v>
      </c>
      <c r="F806">
        <v>500</v>
      </c>
      <c r="G806" t="s">
        <v>188</v>
      </c>
      <c r="H806">
        <v>1117014045</v>
      </c>
      <c r="I806">
        <v>505</v>
      </c>
      <c r="J806" s="1">
        <v>44562</v>
      </c>
      <c r="K806" s="1">
        <v>44742</v>
      </c>
      <c r="L806">
        <v>368651</v>
      </c>
      <c r="M806">
        <v>516</v>
      </c>
      <c r="N806" t="s">
        <v>192</v>
      </c>
      <c r="O806">
        <v>5147</v>
      </c>
      <c r="P806" t="s">
        <v>202</v>
      </c>
      <c r="Q806" t="s">
        <v>96</v>
      </c>
      <c r="R806">
        <v>0</v>
      </c>
      <c r="S806" t="s">
        <v>112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11086</v>
      </c>
      <c r="Z806">
        <v>125410</v>
      </c>
      <c r="AA806">
        <v>354042</v>
      </c>
      <c r="AE806">
        <v>70166</v>
      </c>
      <c r="AF806">
        <v>134901</v>
      </c>
      <c r="AG806">
        <v>1097</v>
      </c>
      <c r="AH806">
        <v>5</v>
      </c>
      <c r="AI806" t="s">
        <v>26</v>
      </c>
      <c r="AJ806">
        <v>5006752021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86599344026</v>
      </c>
    </row>
    <row r="807" spans="1:55">
      <c r="A807">
        <v>70166</v>
      </c>
      <c r="B807">
        <v>263517</v>
      </c>
      <c r="C807">
        <v>1097</v>
      </c>
      <c r="D807">
        <v>2022</v>
      </c>
      <c r="E807" t="s">
        <v>154</v>
      </c>
      <c r="F807">
        <v>500</v>
      </c>
      <c r="G807" t="s">
        <v>188</v>
      </c>
      <c r="H807">
        <v>1117014045</v>
      </c>
      <c r="I807">
        <v>505</v>
      </c>
      <c r="J807" s="1">
        <v>44562</v>
      </c>
      <c r="K807" s="1">
        <v>44742</v>
      </c>
      <c r="L807">
        <v>368651</v>
      </c>
      <c r="M807">
        <v>516</v>
      </c>
      <c r="N807" t="s">
        <v>192</v>
      </c>
      <c r="O807">
        <v>5147</v>
      </c>
      <c r="P807" t="s">
        <v>202</v>
      </c>
      <c r="Q807" t="s">
        <v>96</v>
      </c>
      <c r="R807">
        <v>0</v>
      </c>
      <c r="S807" t="s">
        <v>112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11086</v>
      </c>
      <c r="Z807">
        <v>125410</v>
      </c>
      <c r="AA807">
        <v>354042</v>
      </c>
      <c r="AE807">
        <v>70166</v>
      </c>
      <c r="AF807">
        <v>134901</v>
      </c>
      <c r="AG807">
        <v>1097</v>
      </c>
      <c r="AH807">
        <v>5</v>
      </c>
      <c r="AI807" t="s">
        <v>26</v>
      </c>
      <c r="AJ807">
        <v>5006752021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86599344026</v>
      </c>
    </row>
    <row r="808" spans="1:55">
      <c r="A808">
        <v>70166</v>
      </c>
      <c r="B808">
        <v>263517</v>
      </c>
      <c r="C808">
        <v>1097</v>
      </c>
      <c r="D808">
        <v>2022</v>
      </c>
      <c r="E808" t="s">
        <v>154</v>
      </c>
      <c r="F808">
        <v>500</v>
      </c>
      <c r="G808" t="s">
        <v>188</v>
      </c>
      <c r="H808">
        <v>1117014045</v>
      </c>
      <c r="I808">
        <v>505</v>
      </c>
      <c r="J808" s="1">
        <v>44562</v>
      </c>
      <c r="K808" s="1">
        <v>44742</v>
      </c>
      <c r="L808">
        <v>368651</v>
      </c>
      <c r="M808">
        <v>516</v>
      </c>
      <c r="N808" t="s">
        <v>192</v>
      </c>
      <c r="O808">
        <v>5147</v>
      </c>
      <c r="P808" t="s">
        <v>202</v>
      </c>
      <c r="Q808" t="s">
        <v>96</v>
      </c>
      <c r="R808">
        <v>0</v>
      </c>
      <c r="S808" t="s">
        <v>112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11086</v>
      </c>
      <c r="Z808">
        <v>125410</v>
      </c>
      <c r="AA808">
        <v>354042</v>
      </c>
      <c r="AE808">
        <v>70166</v>
      </c>
      <c r="AF808">
        <v>134901</v>
      </c>
      <c r="AG808">
        <v>1097</v>
      </c>
      <c r="AH808">
        <v>5</v>
      </c>
      <c r="AI808" t="s">
        <v>26</v>
      </c>
      <c r="AJ808">
        <v>5006752021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86599344026</v>
      </c>
    </row>
    <row r="809" spans="1:55">
      <c r="A809">
        <v>70166</v>
      </c>
      <c r="B809">
        <v>263517</v>
      </c>
      <c r="C809">
        <v>1097</v>
      </c>
      <c r="D809">
        <v>2022</v>
      </c>
      <c r="E809" t="s">
        <v>154</v>
      </c>
      <c r="F809">
        <v>500</v>
      </c>
      <c r="G809" t="s">
        <v>188</v>
      </c>
      <c r="H809">
        <v>1117014045</v>
      </c>
      <c r="I809">
        <v>505</v>
      </c>
      <c r="J809" s="1">
        <v>44562</v>
      </c>
      <c r="K809" s="1">
        <v>44742</v>
      </c>
      <c r="L809">
        <v>368651</v>
      </c>
      <c r="M809">
        <v>516</v>
      </c>
      <c r="N809" t="s">
        <v>192</v>
      </c>
      <c r="O809">
        <v>5147</v>
      </c>
      <c r="P809" t="s">
        <v>202</v>
      </c>
      <c r="Q809" t="s">
        <v>96</v>
      </c>
      <c r="R809">
        <v>0</v>
      </c>
      <c r="S809" t="s">
        <v>112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11086</v>
      </c>
      <c r="Z809">
        <v>125410</v>
      </c>
      <c r="AA809">
        <v>354042</v>
      </c>
      <c r="AE809">
        <v>70166</v>
      </c>
      <c r="AF809">
        <v>134901</v>
      </c>
      <c r="AG809">
        <v>1097</v>
      </c>
      <c r="AH809">
        <v>5</v>
      </c>
      <c r="AI809" t="s">
        <v>26</v>
      </c>
      <c r="AJ809">
        <v>5006752021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86599344026</v>
      </c>
    </row>
    <row r="810" spans="1:55">
      <c r="A810">
        <v>70166</v>
      </c>
      <c r="B810">
        <v>263517</v>
      </c>
      <c r="C810">
        <v>1097</v>
      </c>
      <c r="D810">
        <v>2022</v>
      </c>
      <c r="E810" t="s">
        <v>154</v>
      </c>
      <c r="F810">
        <v>500</v>
      </c>
      <c r="G810" t="s">
        <v>188</v>
      </c>
      <c r="H810">
        <v>796287240</v>
      </c>
      <c r="I810">
        <v>360</v>
      </c>
      <c r="J810" s="1">
        <v>44562</v>
      </c>
      <c r="K810" s="1">
        <v>44742</v>
      </c>
      <c r="L810">
        <v>368651</v>
      </c>
      <c r="M810">
        <v>516</v>
      </c>
      <c r="N810" t="s">
        <v>192</v>
      </c>
      <c r="O810">
        <v>5172</v>
      </c>
      <c r="P810" t="s">
        <v>203</v>
      </c>
      <c r="Q810" t="s">
        <v>96</v>
      </c>
      <c r="R810">
        <v>0</v>
      </c>
      <c r="S810" t="s">
        <v>112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11086</v>
      </c>
      <c r="Z810">
        <v>125410</v>
      </c>
      <c r="AA810">
        <v>354042</v>
      </c>
      <c r="AE810">
        <v>70166</v>
      </c>
      <c r="AF810">
        <v>134901</v>
      </c>
      <c r="AG810">
        <v>1097</v>
      </c>
      <c r="AH810">
        <v>5</v>
      </c>
      <c r="AI810" t="s">
        <v>26</v>
      </c>
      <c r="AJ810">
        <v>5006752021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86599344026</v>
      </c>
    </row>
    <row r="811" spans="1:55">
      <c r="A811">
        <v>70166</v>
      </c>
      <c r="B811">
        <v>263517</v>
      </c>
      <c r="C811">
        <v>1097</v>
      </c>
      <c r="D811">
        <v>2022</v>
      </c>
      <c r="E811" t="s">
        <v>154</v>
      </c>
      <c r="F811">
        <v>500</v>
      </c>
      <c r="G811" t="s">
        <v>188</v>
      </c>
      <c r="H811">
        <v>796287240</v>
      </c>
      <c r="I811">
        <v>360</v>
      </c>
      <c r="J811" s="1">
        <v>44562</v>
      </c>
      <c r="K811" s="1">
        <v>44742</v>
      </c>
      <c r="L811">
        <v>368651</v>
      </c>
      <c r="M811">
        <v>516</v>
      </c>
      <c r="N811" t="s">
        <v>192</v>
      </c>
      <c r="O811">
        <v>5172</v>
      </c>
      <c r="P811" t="s">
        <v>203</v>
      </c>
      <c r="Q811" t="s">
        <v>96</v>
      </c>
      <c r="R811">
        <v>0</v>
      </c>
      <c r="S811" t="s">
        <v>112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11086</v>
      </c>
      <c r="Z811">
        <v>125410</v>
      </c>
      <c r="AA811">
        <v>354042</v>
      </c>
      <c r="AE811">
        <v>70166</v>
      </c>
      <c r="AF811">
        <v>134901</v>
      </c>
      <c r="AG811">
        <v>1097</v>
      </c>
      <c r="AH811">
        <v>5</v>
      </c>
      <c r="AI811" t="s">
        <v>26</v>
      </c>
      <c r="AJ811">
        <v>5006752021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86599344026</v>
      </c>
    </row>
    <row r="812" spans="1:55">
      <c r="A812">
        <v>70166</v>
      </c>
      <c r="B812">
        <v>263517</v>
      </c>
      <c r="C812">
        <v>1097</v>
      </c>
      <c r="D812">
        <v>2022</v>
      </c>
      <c r="E812" t="s">
        <v>154</v>
      </c>
      <c r="F812">
        <v>500</v>
      </c>
      <c r="G812" t="s">
        <v>188</v>
      </c>
      <c r="H812">
        <v>796287240</v>
      </c>
      <c r="I812">
        <v>360</v>
      </c>
      <c r="J812" s="1">
        <v>44562</v>
      </c>
      <c r="K812" s="1">
        <v>44742</v>
      </c>
      <c r="L812">
        <v>368651</v>
      </c>
      <c r="M812">
        <v>516</v>
      </c>
      <c r="N812" t="s">
        <v>192</v>
      </c>
      <c r="O812">
        <v>5172</v>
      </c>
      <c r="P812" t="s">
        <v>203</v>
      </c>
      <c r="Q812" t="s">
        <v>96</v>
      </c>
      <c r="R812">
        <v>0</v>
      </c>
      <c r="S812" t="s">
        <v>112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11086</v>
      </c>
      <c r="Z812">
        <v>125410</v>
      </c>
      <c r="AA812">
        <v>354042</v>
      </c>
      <c r="AE812">
        <v>70166</v>
      </c>
      <c r="AF812">
        <v>134901</v>
      </c>
      <c r="AG812">
        <v>1097</v>
      </c>
      <c r="AH812">
        <v>5</v>
      </c>
      <c r="AI812" t="s">
        <v>26</v>
      </c>
      <c r="AJ812">
        <v>5006752021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86599344026</v>
      </c>
    </row>
    <row r="813" spans="1:55">
      <c r="A813">
        <v>70166</v>
      </c>
      <c r="B813">
        <v>263517</v>
      </c>
      <c r="C813">
        <v>1097</v>
      </c>
      <c r="D813">
        <v>2022</v>
      </c>
      <c r="E813" t="s">
        <v>154</v>
      </c>
      <c r="F813">
        <v>500</v>
      </c>
      <c r="G813" t="s">
        <v>188</v>
      </c>
      <c r="H813">
        <v>796287240</v>
      </c>
      <c r="I813">
        <v>360</v>
      </c>
      <c r="J813" s="1">
        <v>44562</v>
      </c>
      <c r="K813" s="1">
        <v>44742</v>
      </c>
      <c r="L813">
        <v>368651</v>
      </c>
      <c r="M813">
        <v>516</v>
      </c>
      <c r="N813" t="s">
        <v>192</v>
      </c>
      <c r="O813">
        <v>5172</v>
      </c>
      <c r="P813" t="s">
        <v>203</v>
      </c>
      <c r="Q813" t="s">
        <v>96</v>
      </c>
      <c r="R813">
        <v>0</v>
      </c>
      <c r="S813" t="s">
        <v>112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11086</v>
      </c>
      <c r="Z813">
        <v>125410</v>
      </c>
      <c r="AA813">
        <v>354042</v>
      </c>
      <c r="AE813">
        <v>70166</v>
      </c>
      <c r="AF813">
        <v>134901</v>
      </c>
      <c r="AG813">
        <v>1097</v>
      </c>
      <c r="AH813">
        <v>5</v>
      </c>
      <c r="AI813" t="s">
        <v>26</v>
      </c>
      <c r="AJ813">
        <v>5006752021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86599344026</v>
      </c>
    </row>
    <row r="814" spans="1:55">
      <c r="A814">
        <v>70166</v>
      </c>
      <c r="B814">
        <v>263517</v>
      </c>
      <c r="C814">
        <v>1097</v>
      </c>
      <c r="D814">
        <v>2022</v>
      </c>
      <c r="E814" t="s">
        <v>154</v>
      </c>
      <c r="F814">
        <v>500</v>
      </c>
      <c r="G814" t="s">
        <v>188</v>
      </c>
      <c r="H814">
        <v>115019268</v>
      </c>
      <c r="I814">
        <v>52</v>
      </c>
      <c r="J814" s="1">
        <v>44562</v>
      </c>
      <c r="K814" s="1">
        <v>44742</v>
      </c>
      <c r="L814">
        <v>368651</v>
      </c>
      <c r="M814">
        <v>516</v>
      </c>
      <c r="N814" t="s">
        <v>192</v>
      </c>
      <c r="O814">
        <v>5475</v>
      </c>
      <c r="P814" t="s">
        <v>197</v>
      </c>
      <c r="Q814" t="s">
        <v>96</v>
      </c>
      <c r="R814">
        <v>0</v>
      </c>
      <c r="S814" t="s">
        <v>112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11086</v>
      </c>
      <c r="Z814">
        <v>125410</v>
      </c>
      <c r="AA814">
        <v>354042</v>
      </c>
      <c r="AE814">
        <v>70166</v>
      </c>
      <c r="AF814">
        <v>134901</v>
      </c>
      <c r="AG814">
        <v>1097</v>
      </c>
      <c r="AH814">
        <v>5</v>
      </c>
      <c r="AI814" t="s">
        <v>26</v>
      </c>
      <c r="AJ814">
        <v>5006752021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86599344026</v>
      </c>
    </row>
    <row r="815" spans="1:55">
      <c r="A815">
        <v>70166</v>
      </c>
      <c r="B815">
        <v>263517</v>
      </c>
      <c r="C815">
        <v>1097</v>
      </c>
      <c r="D815">
        <v>2022</v>
      </c>
      <c r="E815" t="s">
        <v>154</v>
      </c>
      <c r="F815">
        <v>500</v>
      </c>
      <c r="G815" t="s">
        <v>188</v>
      </c>
      <c r="H815">
        <v>115019268</v>
      </c>
      <c r="I815">
        <v>52</v>
      </c>
      <c r="J815" s="1">
        <v>44562</v>
      </c>
      <c r="K815" s="1">
        <v>44742</v>
      </c>
      <c r="L815">
        <v>368651</v>
      </c>
      <c r="M815">
        <v>516</v>
      </c>
      <c r="N815" t="s">
        <v>192</v>
      </c>
      <c r="O815">
        <v>5475</v>
      </c>
      <c r="P815" t="s">
        <v>197</v>
      </c>
      <c r="Q815" t="s">
        <v>96</v>
      </c>
      <c r="R815">
        <v>0</v>
      </c>
      <c r="S815" t="s">
        <v>112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11086</v>
      </c>
      <c r="Z815">
        <v>125410</v>
      </c>
      <c r="AA815">
        <v>354042</v>
      </c>
      <c r="AE815">
        <v>70166</v>
      </c>
      <c r="AF815">
        <v>134901</v>
      </c>
      <c r="AG815">
        <v>1097</v>
      </c>
      <c r="AH815">
        <v>5</v>
      </c>
      <c r="AI815" t="s">
        <v>26</v>
      </c>
      <c r="AJ815">
        <v>5006752021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86599344026</v>
      </c>
    </row>
    <row r="816" spans="1:55">
      <c r="A816">
        <v>70166</v>
      </c>
      <c r="B816">
        <v>263517</v>
      </c>
      <c r="C816">
        <v>1097</v>
      </c>
      <c r="D816">
        <v>2022</v>
      </c>
      <c r="E816" t="s">
        <v>154</v>
      </c>
      <c r="F816">
        <v>500</v>
      </c>
      <c r="G816" t="s">
        <v>188</v>
      </c>
      <c r="H816">
        <v>115019268</v>
      </c>
      <c r="I816">
        <v>52</v>
      </c>
      <c r="J816" s="1">
        <v>44562</v>
      </c>
      <c r="K816" s="1">
        <v>44742</v>
      </c>
      <c r="L816">
        <v>368651</v>
      </c>
      <c r="M816">
        <v>516</v>
      </c>
      <c r="N816" t="s">
        <v>192</v>
      </c>
      <c r="O816">
        <v>5475</v>
      </c>
      <c r="P816" t="s">
        <v>197</v>
      </c>
      <c r="Q816" t="s">
        <v>96</v>
      </c>
      <c r="R816">
        <v>0</v>
      </c>
      <c r="S816" t="s">
        <v>112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11086</v>
      </c>
      <c r="Z816">
        <v>125410</v>
      </c>
      <c r="AA816">
        <v>354042</v>
      </c>
      <c r="AE816">
        <v>70166</v>
      </c>
      <c r="AF816">
        <v>134901</v>
      </c>
      <c r="AG816">
        <v>1097</v>
      </c>
      <c r="AH816">
        <v>5</v>
      </c>
      <c r="AI816" t="s">
        <v>26</v>
      </c>
      <c r="AJ816">
        <v>5006752021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86599344026</v>
      </c>
    </row>
    <row r="817" spans="1:55">
      <c r="A817">
        <v>70166</v>
      </c>
      <c r="B817">
        <v>263517</v>
      </c>
      <c r="C817">
        <v>1097</v>
      </c>
      <c r="D817">
        <v>2022</v>
      </c>
      <c r="E817" t="s">
        <v>154</v>
      </c>
      <c r="F817">
        <v>500</v>
      </c>
      <c r="G817" t="s">
        <v>188</v>
      </c>
      <c r="H817">
        <v>115019268</v>
      </c>
      <c r="I817">
        <v>52</v>
      </c>
      <c r="J817" s="1">
        <v>44562</v>
      </c>
      <c r="K817" s="1">
        <v>44742</v>
      </c>
      <c r="L817">
        <v>368651</v>
      </c>
      <c r="M817">
        <v>516</v>
      </c>
      <c r="N817" t="s">
        <v>192</v>
      </c>
      <c r="O817">
        <v>5475</v>
      </c>
      <c r="P817" t="s">
        <v>197</v>
      </c>
      <c r="Q817" t="s">
        <v>96</v>
      </c>
      <c r="R817">
        <v>0</v>
      </c>
      <c r="S817" t="s">
        <v>112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11086</v>
      </c>
      <c r="Z817">
        <v>125410</v>
      </c>
      <c r="AA817">
        <v>354042</v>
      </c>
      <c r="AE817">
        <v>70166</v>
      </c>
      <c r="AF817">
        <v>134901</v>
      </c>
      <c r="AG817">
        <v>1097</v>
      </c>
      <c r="AH817">
        <v>5</v>
      </c>
      <c r="AI817" t="s">
        <v>26</v>
      </c>
      <c r="AJ817">
        <v>5006752021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86599344026</v>
      </c>
    </row>
    <row r="818" spans="1:55">
      <c r="A818">
        <v>70166</v>
      </c>
      <c r="B818">
        <v>263517</v>
      </c>
      <c r="C818">
        <v>1097</v>
      </c>
      <c r="D818">
        <v>2022</v>
      </c>
      <c r="E818" t="s">
        <v>154</v>
      </c>
      <c r="F818">
        <v>500</v>
      </c>
      <c r="G818" t="s">
        <v>188</v>
      </c>
      <c r="H818">
        <v>176952720</v>
      </c>
      <c r="I818">
        <v>80</v>
      </c>
      <c r="J818" s="1">
        <v>44562</v>
      </c>
      <c r="K818" s="1">
        <v>44742</v>
      </c>
      <c r="L818">
        <v>368651</v>
      </c>
      <c r="M818">
        <v>516</v>
      </c>
      <c r="N818" t="s">
        <v>192</v>
      </c>
      <c r="O818">
        <v>5480</v>
      </c>
      <c r="P818" t="s">
        <v>198</v>
      </c>
      <c r="Q818" t="s">
        <v>96</v>
      </c>
      <c r="R818">
        <v>0</v>
      </c>
      <c r="S818" t="s">
        <v>112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11086</v>
      </c>
      <c r="Z818">
        <v>125410</v>
      </c>
      <c r="AA818">
        <v>354042</v>
      </c>
      <c r="AE818">
        <v>70166</v>
      </c>
      <c r="AF818">
        <v>134901</v>
      </c>
      <c r="AG818">
        <v>1097</v>
      </c>
      <c r="AH818">
        <v>5</v>
      </c>
      <c r="AI818" t="s">
        <v>26</v>
      </c>
      <c r="AJ818">
        <v>5006752021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86599344026</v>
      </c>
    </row>
    <row r="819" spans="1:55">
      <c r="A819">
        <v>70166</v>
      </c>
      <c r="B819">
        <v>263517</v>
      </c>
      <c r="C819">
        <v>1097</v>
      </c>
      <c r="D819">
        <v>2022</v>
      </c>
      <c r="E819" t="s">
        <v>154</v>
      </c>
      <c r="F819">
        <v>500</v>
      </c>
      <c r="G819" t="s">
        <v>188</v>
      </c>
      <c r="H819">
        <v>176952720</v>
      </c>
      <c r="I819">
        <v>80</v>
      </c>
      <c r="J819" s="1">
        <v>44562</v>
      </c>
      <c r="K819" s="1">
        <v>44742</v>
      </c>
      <c r="L819">
        <v>368651</v>
      </c>
      <c r="M819">
        <v>516</v>
      </c>
      <c r="N819" t="s">
        <v>192</v>
      </c>
      <c r="O819">
        <v>5480</v>
      </c>
      <c r="P819" t="s">
        <v>198</v>
      </c>
      <c r="Q819" t="s">
        <v>96</v>
      </c>
      <c r="R819">
        <v>0</v>
      </c>
      <c r="S819" t="s">
        <v>112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11086</v>
      </c>
      <c r="Z819">
        <v>125410</v>
      </c>
      <c r="AA819">
        <v>354042</v>
      </c>
      <c r="AE819">
        <v>70166</v>
      </c>
      <c r="AF819">
        <v>134901</v>
      </c>
      <c r="AG819">
        <v>1097</v>
      </c>
      <c r="AH819">
        <v>5</v>
      </c>
      <c r="AI819" t="s">
        <v>26</v>
      </c>
      <c r="AJ819">
        <v>5006752021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86599344026</v>
      </c>
    </row>
    <row r="820" spans="1:55">
      <c r="A820">
        <v>70166</v>
      </c>
      <c r="B820">
        <v>263517</v>
      </c>
      <c r="C820">
        <v>1097</v>
      </c>
      <c r="D820">
        <v>2022</v>
      </c>
      <c r="E820" t="s">
        <v>154</v>
      </c>
      <c r="F820">
        <v>500</v>
      </c>
      <c r="G820" t="s">
        <v>188</v>
      </c>
      <c r="H820">
        <v>176952720</v>
      </c>
      <c r="I820">
        <v>80</v>
      </c>
      <c r="J820" s="1">
        <v>44562</v>
      </c>
      <c r="K820" s="1">
        <v>44742</v>
      </c>
      <c r="L820">
        <v>368651</v>
      </c>
      <c r="M820">
        <v>516</v>
      </c>
      <c r="N820" t="s">
        <v>192</v>
      </c>
      <c r="O820">
        <v>5480</v>
      </c>
      <c r="P820" t="s">
        <v>198</v>
      </c>
      <c r="Q820" t="s">
        <v>96</v>
      </c>
      <c r="R820">
        <v>0</v>
      </c>
      <c r="S820" t="s">
        <v>112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11086</v>
      </c>
      <c r="Z820">
        <v>125410</v>
      </c>
      <c r="AA820">
        <v>354042</v>
      </c>
      <c r="AE820">
        <v>70166</v>
      </c>
      <c r="AF820">
        <v>134901</v>
      </c>
      <c r="AG820">
        <v>1097</v>
      </c>
      <c r="AH820">
        <v>5</v>
      </c>
      <c r="AI820" t="s">
        <v>26</v>
      </c>
      <c r="AJ820">
        <v>5006752021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86599344026</v>
      </c>
    </row>
    <row r="821" spans="1:55">
      <c r="A821">
        <v>70166</v>
      </c>
      <c r="B821">
        <v>263517</v>
      </c>
      <c r="C821">
        <v>1097</v>
      </c>
      <c r="D821">
        <v>2022</v>
      </c>
      <c r="E821" t="s">
        <v>154</v>
      </c>
      <c r="F821">
        <v>500</v>
      </c>
      <c r="G821" t="s">
        <v>188</v>
      </c>
      <c r="H821">
        <v>176952720</v>
      </c>
      <c r="I821">
        <v>80</v>
      </c>
      <c r="J821" s="1">
        <v>44562</v>
      </c>
      <c r="K821" s="1">
        <v>44742</v>
      </c>
      <c r="L821">
        <v>368651</v>
      </c>
      <c r="M821">
        <v>516</v>
      </c>
      <c r="N821" t="s">
        <v>192</v>
      </c>
      <c r="O821">
        <v>5480</v>
      </c>
      <c r="P821" t="s">
        <v>198</v>
      </c>
      <c r="Q821" t="s">
        <v>96</v>
      </c>
      <c r="R821">
        <v>0</v>
      </c>
      <c r="S821" t="s">
        <v>112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11086</v>
      </c>
      <c r="Z821">
        <v>125410</v>
      </c>
      <c r="AA821">
        <v>354042</v>
      </c>
      <c r="AE821">
        <v>70166</v>
      </c>
      <c r="AF821">
        <v>134901</v>
      </c>
      <c r="AG821">
        <v>1097</v>
      </c>
      <c r="AH821">
        <v>5</v>
      </c>
      <c r="AI821" t="s">
        <v>26</v>
      </c>
      <c r="AJ821">
        <v>5006752021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86599344026</v>
      </c>
    </row>
    <row r="822" spans="1:55">
      <c r="A822">
        <v>70166</v>
      </c>
      <c r="B822">
        <v>263517</v>
      </c>
      <c r="C822">
        <v>1097</v>
      </c>
      <c r="D822">
        <v>2022</v>
      </c>
      <c r="E822" t="s">
        <v>154</v>
      </c>
      <c r="F822">
        <v>500</v>
      </c>
      <c r="G822" t="s">
        <v>188</v>
      </c>
      <c r="H822">
        <v>663572700</v>
      </c>
      <c r="I822">
        <v>300</v>
      </c>
      <c r="J822" s="1">
        <v>44562</v>
      </c>
      <c r="K822" s="1">
        <v>44742</v>
      </c>
      <c r="L822">
        <v>368651</v>
      </c>
      <c r="M822">
        <v>516</v>
      </c>
      <c r="N822" t="s">
        <v>192</v>
      </c>
      <c r="O822">
        <v>5490</v>
      </c>
      <c r="P822" t="s">
        <v>199</v>
      </c>
      <c r="Q822" t="s">
        <v>96</v>
      </c>
      <c r="R822">
        <v>0</v>
      </c>
      <c r="S822" t="s">
        <v>112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11086</v>
      </c>
      <c r="Z822">
        <v>125410</v>
      </c>
      <c r="AA822">
        <v>354042</v>
      </c>
      <c r="AE822">
        <v>70166</v>
      </c>
      <c r="AF822">
        <v>134901</v>
      </c>
      <c r="AG822">
        <v>1097</v>
      </c>
      <c r="AH822">
        <v>5</v>
      </c>
      <c r="AI822" t="s">
        <v>26</v>
      </c>
      <c r="AJ822">
        <v>5006752021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86599344026</v>
      </c>
    </row>
    <row r="823" spans="1:55">
      <c r="A823">
        <v>70166</v>
      </c>
      <c r="B823">
        <v>263517</v>
      </c>
      <c r="C823">
        <v>1097</v>
      </c>
      <c r="D823">
        <v>2022</v>
      </c>
      <c r="E823" t="s">
        <v>154</v>
      </c>
      <c r="F823">
        <v>500</v>
      </c>
      <c r="G823" t="s">
        <v>188</v>
      </c>
      <c r="H823">
        <v>663572700</v>
      </c>
      <c r="I823">
        <v>300</v>
      </c>
      <c r="J823" s="1">
        <v>44562</v>
      </c>
      <c r="K823" s="1">
        <v>44742</v>
      </c>
      <c r="L823">
        <v>368651</v>
      </c>
      <c r="M823">
        <v>516</v>
      </c>
      <c r="N823" t="s">
        <v>192</v>
      </c>
      <c r="O823">
        <v>5490</v>
      </c>
      <c r="P823" t="s">
        <v>199</v>
      </c>
      <c r="Q823" t="s">
        <v>96</v>
      </c>
      <c r="R823">
        <v>0</v>
      </c>
      <c r="S823" t="s">
        <v>112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11086</v>
      </c>
      <c r="Z823">
        <v>125410</v>
      </c>
      <c r="AA823">
        <v>354042</v>
      </c>
      <c r="AE823">
        <v>70166</v>
      </c>
      <c r="AF823">
        <v>134901</v>
      </c>
      <c r="AG823">
        <v>1097</v>
      </c>
      <c r="AH823">
        <v>5</v>
      </c>
      <c r="AI823" t="s">
        <v>26</v>
      </c>
      <c r="AJ823">
        <v>5006752021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86599344026</v>
      </c>
    </row>
    <row r="824" spans="1:55">
      <c r="A824">
        <v>70166</v>
      </c>
      <c r="B824">
        <v>263517</v>
      </c>
      <c r="C824">
        <v>1097</v>
      </c>
      <c r="D824">
        <v>2022</v>
      </c>
      <c r="E824" t="s">
        <v>154</v>
      </c>
      <c r="F824">
        <v>500</v>
      </c>
      <c r="G824" t="s">
        <v>188</v>
      </c>
      <c r="H824">
        <v>663572700</v>
      </c>
      <c r="I824">
        <v>300</v>
      </c>
      <c r="J824" s="1">
        <v>44562</v>
      </c>
      <c r="K824" s="1">
        <v>44742</v>
      </c>
      <c r="L824">
        <v>368651</v>
      </c>
      <c r="M824">
        <v>516</v>
      </c>
      <c r="N824" t="s">
        <v>192</v>
      </c>
      <c r="O824">
        <v>5490</v>
      </c>
      <c r="P824" t="s">
        <v>199</v>
      </c>
      <c r="Q824" t="s">
        <v>96</v>
      </c>
      <c r="R824">
        <v>0</v>
      </c>
      <c r="S824" t="s">
        <v>112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11086</v>
      </c>
      <c r="Z824">
        <v>125410</v>
      </c>
      <c r="AA824">
        <v>354042</v>
      </c>
      <c r="AE824">
        <v>70166</v>
      </c>
      <c r="AF824">
        <v>134901</v>
      </c>
      <c r="AG824">
        <v>1097</v>
      </c>
      <c r="AH824">
        <v>5</v>
      </c>
      <c r="AI824" t="s">
        <v>26</v>
      </c>
      <c r="AJ824">
        <v>5006752021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86599344026</v>
      </c>
    </row>
    <row r="825" spans="1:55">
      <c r="A825">
        <v>70166</v>
      </c>
      <c r="B825">
        <v>263517</v>
      </c>
      <c r="C825">
        <v>1097</v>
      </c>
      <c r="D825">
        <v>2022</v>
      </c>
      <c r="E825" t="s">
        <v>154</v>
      </c>
      <c r="F825">
        <v>500</v>
      </c>
      <c r="G825" t="s">
        <v>188</v>
      </c>
      <c r="H825">
        <v>663572700</v>
      </c>
      <c r="I825">
        <v>300</v>
      </c>
      <c r="J825" s="1">
        <v>44562</v>
      </c>
      <c r="K825" s="1">
        <v>44742</v>
      </c>
      <c r="L825">
        <v>368651</v>
      </c>
      <c r="M825">
        <v>516</v>
      </c>
      <c r="N825" t="s">
        <v>192</v>
      </c>
      <c r="O825">
        <v>5490</v>
      </c>
      <c r="P825" t="s">
        <v>199</v>
      </c>
      <c r="Q825" t="s">
        <v>96</v>
      </c>
      <c r="R825">
        <v>0</v>
      </c>
      <c r="S825" t="s">
        <v>112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11086</v>
      </c>
      <c r="Z825">
        <v>125410</v>
      </c>
      <c r="AA825">
        <v>354042</v>
      </c>
      <c r="AE825">
        <v>70166</v>
      </c>
      <c r="AF825">
        <v>134901</v>
      </c>
      <c r="AG825">
        <v>1097</v>
      </c>
      <c r="AH825">
        <v>5</v>
      </c>
      <c r="AI825" t="s">
        <v>26</v>
      </c>
      <c r="AJ825">
        <v>5006752021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86599344026</v>
      </c>
    </row>
    <row r="826" spans="1:55">
      <c r="A826">
        <v>70166</v>
      </c>
      <c r="B826">
        <v>263517</v>
      </c>
      <c r="C826">
        <v>1097</v>
      </c>
      <c r="D826">
        <v>2022</v>
      </c>
      <c r="E826" t="s">
        <v>154</v>
      </c>
      <c r="F826">
        <v>500</v>
      </c>
      <c r="G826" t="s">
        <v>188</v>
      </c>
      <c r="H826">
        <v>437957982</v>
      </c>
      <c r="I826">
        <v>198</v>
      </c>
      <c r="J826" s="1">
        <v>44562</v>
      </c>
      <c r="K826" s="1">
        <v>44742</v>
      </c>
      <c r="L826">
        <v>368651</v>
      </c>
      <c r="M826">
        <v>516</v>
      </c>
      <c r="N826" t="s">
        <v>192</v>
      </c>
      <c r="O826">
        <v>5659</v>
      </c>
      <c r="P826" t="s">
        <v>204</v>
      </c>
      <c r="Q826" t="s">
        <v>96</v>
      </c>
      <c r="R826">
        <v>0</v>
      </c>
      <c r="S826" t="s">
        <v>112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11086</v>
      </c>
      <c r="Z826">
        <v>125410</v>
      </c>
      <c r="AA826">
        <v>354042</v>
      </c>
      <c r="AE826">
        <v>70166</v>
      </c>
      <c r="AF826">
        <v>134901</v>
      </c>
      <c r="AG826">
        <v>1097</v>
      </c>
      <c r="AH826">
        <v>5</v>
      </c>
      <c r="AI826" t="s">
        <v>26</v>
      </c>
      <c r="AJ826">
        <v>5006752021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86599344026</v>
      </c>
    </row>
    <row r="827" spans="1:55">
      <c r="A827">
        <v>70166</v>
      </c>
      <c r="B827">
        <v>263517</v>
      </c>
      <c r="C827">
        <v>1097</v>
      </c>
      <c r="D827">
        <v>2022</v>
      </c>
      <c r="E827" t="s">
        <v>154</v>
      </c>
      <c r="F827">
        <v>500</v>
      </c>
      <c r="G827" t="s">
        <v>188</v>
      </c>
      <c r="H827">
        <v>437957982</v>
      </c>
      <c r="I827">
        <v>198</v>
      </c>
      <c r="J827" s="1">
        <v>44562</v>
      </c>
      <c r="K827" s="1">
        <v>44742</v>
      </c>
      <c r="L827">
        <v>368651</v>
      </c>
      <c r="M827">
        <v>516</v>
      </c>
      <c r="N827" t="s">
        <v>192</v>
      </c>
      <c r="O827">
        <v>5659</v>
      </c>
      <c r="P827" t="s">
        <v>204</v>
      </c>
      <c r="Q827" t="s">
        <v>96</v>
      </c>
      <c r="R827">
        <v>0</v>
      </c>
      <c r="S827" t="s">
        <v>112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11086</v>
      </c>
      <c r="Z827">
        <v>125410</v>
      </c>
      <c r="AA827">
        <v>354042</v>
      </c>
      <c r="AE827">
        <v>70166</v>
      </c>
      <c r="AF827">
        <v>134901</v>
      </c>
      <c r="AG827">
        <v>1097</v>
      </c>
      <c r="AH827">
        <v>5</v>
      </c>
      <c r="AI827" t="s">
        <v>26</v>
      </c>
      <c r="AJ827">
        <v>5006752021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86599344026</v>
      </c>
    </row>
    <row r="828" spans="1:55">
      <c r="A828">
        <v>70166</v>
      </c>
      <c r="B828">
        <v>263517</v>
      </c>
      <c r="C828">
        <v>1097</v>
      </c>
      <c r="D828">
        <v>2022</v>
      </c>
      <c r="E828" t="s">
        <v>154</v>
      </c>
      <c r="F828">
        <v>500</v>
      </c>
      <c r="G828" t="s">
        <v>188</v>
      </c>
      <c r="H828">
        <v>437957982</v>
      </c>
      <c r="I828">
        <v>198</v>
      </c>
      <c r="J828" s="1">
        <v>44562</v>
      </c>
      <c r="K828" s="1">
        <v>44742</v>
      </c>
      <c r="L828">
        <v>368651</v>
      </c>
      <c r="M828">
        <v>516</v>
      </c>
      <c r="N828" t="s">
        <v>192</v>
      </c>
      <c r="O828">
        <v>5659</v>
      </c>
      <c r="P828" t="s">
        <v>204</v>
      </c>
      <c r="Q828" t="s">
        <v>96</v>
      </c>
      <c r="R828">
        <v>0</v>
      </c>
      <c r="S828" t="s">
        <v>112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11086</v>
      </c>
      <c r="Z828">
        <v>125410</v>
      </c>
      <c r="AA828">
        <v>354042</v>
      </c>
      <c r="AE828">
        <v>70166</v>
      </c>
      <c r="AF828">
        <v>134901</v>
      </c>
      <c r="AG828">
        <v>1097</v>
      </c>
      <c r="AH828">
        <v>5</v>
      </c>
      <c r="AI828" t="s">
        <v>26</v>
      </c>
      <c r="AJ828">
        <v>5006752021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86599344026</v>
      </c>
    </row>
    <row r="829" spans="1:55">
      <c r="A829">
        <v>70166</v>
      </c>
      <c r="B829">
        <v>263517</v>
      </c>
      <c r="C829">
        <v>1097</v>
      </c>
      <c r="D829">
        <v>2022</v>
      </c>
      <c r="E829" t="s">
        <v>154</v>
      </c>
      <c r="F829">
        <v>500</v>
      </c>
      <c r="G829" t="s">
        <v>188</v>
      </c>
      <c r="H829">
        <v>437957982</v>
      </c>
      <c r="I829">
        <v>198</v>
      </c>
      <c r="J829" s="1">
        <v>44562</v>
      </c>
      <c r="K829" s="1">
        <v>44742</v>
      </c>
      <c r="L829">
        <v>368651</v>
      </c>
      <c r="M829">
        <v>516</v>
      </c>
      <c r="N829" t="s">
        <v>192</v>
      </c>
      <c r="O829">
        <v>5659</v>
      </c>
      <c r="P829" t="s">
        <v>204</v>
      </c>
      <c r="Q829" t="s">
        <v>96</v>
      </c>
      <c r="R829">
        <v>0</v>
      </c>
      <c r="S829" t="s">
        <v>112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11086</v>
      </c>
      <c r="Z829">
        <v>125410</v>
      </c>
      <c r="AA829">
        <v>354042</v>
      </c>
      <c r="AE829">
        <v>70166</v>
      </c>
      <c r="AF829">
        <v>134901</v>
      </c>
      <c r="AG829">
        <v>1097</v>
      </c>
      <c r="AH829">
        <v>5</v>
      </c>
      <c r="AI829" t="s">
        <v>26</v>
      </c>
      <c r="AJ829">
        <v>5006752021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86599344026</v>
      </c>
    </row>
    <row r="830" spans="1:55">
      <c r="A830">
        <v>70166</v>
      </c>
      <c r="B830">
        <v>263517</v>
      </c>
      <c r="C830">
        <v>1097</v>
      </c>
      <c r="D830">
        <v>2022</v>
      </c>
      <c r="E830" t="s">
        <v>154</v>
      </c>
      <c r="F830">
        <v>500</v>
      </c>
      <c r="G830" t="s">
        <v>188</v>
      </c>
      <c r="H830">
        <v>276488625</v>
      </c>
      <c r="I830">
        <v>125</v>
      </c>
      <c r="J830" s="1">
        <v>44562</v>
      </c>
      <c r="K830" s="1">
        <v>44742</v>
      </c>
      <c r="L830">
        <v>368651</v>
      </c>
      <c r="M830">
        <v>516</v>
      </c>
      <c r="N830" t="s">
        <v>192</v>
      </c>
      <c r="O830">
        <v>5665</v>
      </c>
      <c r="P830" t="s">
        <v>205</v>
      </c>
      <c r="Q830" t="s">
        <v>96</v>
      </c>
      <c r="R830">
        <v>0</v>
      </c>
      <c r="S830" t="s">
        <v>112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11086</v>
      </c>
      <c r="Z830">
        <v>125410</v>
      </c>
      <c r="AA830">
        <v>354042</v>
      </c>
      <c r="AE830">
        <v>70166</v>
      </c>
      <c r="AF830">
        <v>134901</v>
      </c>
      <c r="AG830">
        <v>1097</v>
      </c>
      <c r="AH830">
        <v>5</v>
      </c>
      <c r="AI830" t="s">
        <v>26</v>
      </c>
      <c r="AJ830">
        <v>5006752021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86599344026</v>
      </c>
    </row>
    <row r="831" spans="1:55">
      <c r="A831">
        <v>70166</v>
      </c>
      <c r="B831">
        <v>263517</v>
      </c>
      <c r="C831">
        <v>1097</v>
      </c>
      <c r="D831">
        <v>2022</v>
      </c>
      <c r="E831" t="s">
        <v>154</v>
      </c>
      <c r="F831">
        <v>500</v>
      </c>
      <c r="G831" t="s">
        <v>188</v>
      </c>
      <c r="H831">
        <v>276488625</v>
      </c>
      <c r="I831">
        <v>125</v>
      </c>
      <c r="J831" s="1">
        <v>44562</v>
      </c>
      <c r="K831" s="1">
        <v>44742</v>
      </c>
      <c r="L831">
        <v>368651</v>
      </c>
      <c r="M831">
        <v>516</v>
      </c>
      <c r="N831" t="s">
        <v>192</v>
      </c>
      <c r="O831">
        <v>5665</v>
      </c>
      <c r="P831" t="s">
        <v>205</v>
      </c>
      <c r="Q831" t="s">
        <v>96</v>
      </c>
      <c r="R831">
        <v>0</v>
      </c>
      <c r="S831" t="s">
        <v>112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11086</v>
      </c>
      <c r="Z831">
        <v>125410</v>
      </c>
      <c r="AA831">
        <v>354042</v>
      </c>
      <c r="AE831">
        <v>70166</v>
      </c>
      <c r="AF831">
        <v>134901</v>
      </c>
      <c r="AG831">
        <v>1097</v>
      </c>
      <c r="AH831">
        <v>5</v>
      </c>
      <c r="AI831" t="s">
        <v>26</v>
      </c>
      <c r="AJ831">
        <v>5006752021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86599344026</v>
      </c>
    </row>
    <row r="832" spans="1:55">
      <c r="A832">
        <v>70166</v>
      </c>
      <c r="B832">
        <v>263517</v>
      </c>
      <c r="C832">
        <v>1097</v>
      </c>
      <c r="D832">
        <v>2022</v>
      </c>
      <c r="E832" t="s">
        <v>154</v>
      </c>
      <c r="F832">
        <v>500</v>
      </c>
      <c r="G832" t="s">
        <v>188</v>
      </c>
      <c r="H832">
        <v>276488625</v>
      </c>
      <c r="I832">
        <v>125</v>
      </c>
      <c r="J832" s="1">
        <v>44562</v>
      </c>
      <c r="K832" s="1">
        <v>44742</v>
      </c>
      <c r="L832">
        <v>368651</v>
      </c>
      <c r="M832">
        <v>516</v>
      </c>
      <c r="N832" t="s">
        <v>192</v>
      </c>
      <c r="O832">
        <v>5665</v>
      </c>
      <c r="P832" t="s">
        <v>205</v>
      </c>
      <c r="Q832" t="s">
        <v>96</v>
      </c>
      <c r="R832">
        <v>0</v>
      </c>
      <c r="S832" t="s">
        <v>112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11086</v>
      </c>
      <c r="Z832">
        <v>125410</v>
      </c>
      <c r="AA832">
        <v>354042</v>
      </c>
      <c r="AE832">
        <v>70166</v>
      </c>
      <c r="AF832">
        <v>134901</v>
      </c>
      <c r="AG832">
        <v>1097</v>
      </c>
      <c r="AH832">
        <v>5</v>
      </c>
      <c r="AI832" t="s">
        <v>26</v>
      </c>
      <c r="AJ832">
        <v>5006752021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86599344026</v>
      </c>
    </row>
    <row r="833" spans="1:55">
      <c r="A833">
        <v>70166</v>
      </c>
      <c r="B833">
        <v>263517</v>
      </c>
      <c r="C833">
        <v>1097</v>
      </c>
      <c r="D833">
        <v>2022</v>
      </c>
      <c r="E833" t="s">
        <v>154</v>
      </c>
      <c r="F833">
        <v>500</v>
      </c>
      <c r="G833" t="s">
        <v>188</v>
      </c>
      <c r="H833">
        <v>276488625</v>
      </c>
      <c r="I833">
        <v>125</v>
      </c>
      <c r="J833" s="1">
        <v>44562</v>
      </c>
      <c r="K833" s="1">
        <v>44742</v>
      </c>
      <c r="L833">
        <v>368651</v>
      </c>
      <c r="M833">
        <v>516</v>
      </c>
      <c r="N833" t="s">
        <v>192</v>
      </c>
      <c r="O833">
        <v>5665</v>
      </c>
      <c r="P833" t="s">
        <v>205</v>
      </c>
      <c r="Q833" t="s">
        <v>96</v>
      </c>
      <c r="R833">
        <v>0</v>
      </c>
      <c r="S833" t="s">
        <v>112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11086</v>
      </c>
      <c r="Z833">
        <v>125410</v>
      </c>
      <c r="AA833">
        <v>354042</v>
      </c>
      <c r="AE833">
        <v>70166</v>
      </c>
      <c r="AF833">
        <v>134901</v>
      </c>
      <c r="AG833">
        <v>1097</v>
      </c>
      <c r="AH833">
        <v>5</v>
      </c>
      <c r="AI833" t="s">
        <v>26</v>
      </c>
      <c r="AJ833">
        <v>5006752021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86599344026</v>
      </c>
    </row>
    <row r="834" spans="1:55">
      <c r="A834">
        <v>70166</v>
      </c>
      <c r="B834">
        <v>263517</v>
      </c>
      <c r="C834">
        <v>1097</v>
      </c>
      <c r="D834">
        <v>2022</v>
      </c>
      <c r="E834" t="s">
        <v>154</v>
      </c>
      <c r="F834">
        <v>500</v>
      </c>
      <c r="G834" t="s">
        <v>188</v>
      </c>
      <c r="H834">
        <v>471878400</v>
      </c>
      <c r="I834">
        <v>200</v>
      </c>
      <c r="J834" s="1">
        <v>44562</v>
      </c>
      <c r="K834" s="1">
        <v>44742</v>
      </c>
      <c r="L834">
        <v>393232</v>
      </c>
      <c r="M834">
        <v>516</v>
      </c>
      <c r="N834" t="s">
        <v>192</v>
      </c>
      <c r="O834">
        <v>5837</v>
      </c>
      <c r="P834" t="s">
        <v>194</v>
      </c>
      <c r="Q834" t="s">
        <v>96</v>
      </c>
      <c r="R834">
        <v>0</v>
      </c>
      <c r="S834" t="s">
        <v>112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11086</v>
      </c>
      <c r="Z834">
        <v>125410</v>
      </c>
      <c r="AA834">
        <v>354042</v>
      </c>
      <c r="AE834">
        <v>70166</v>
      </c>
      <c r="AF834">
        <v>134901</v>
      </c>
      <c r="AG834">
        <v>1097</v>
      </c>
      <c r="AH834">
        <v>5</v>
      </c>
      <c r="AI834" t="s">
        <v>26</v>
      </c>
      <c r="AJ834">
        <v>5006752021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86599344026</v>
      </c>
    </row>
    <row r="835" spans="1:55">
      <c r="A835">
        <v>70166</v>
      </c>
      <c r="B835">
        <v>263517</v>
      </c>
      <c r="C835">
        <v>1097</v>
      </c>
      <c r="D835">
        <v>2022</v>
      </c>
      <c r="E835" t="s">
        <v>154</v>
      </c>
      <c r="F835">
        <v>500</v>
      </c>
      <c r="G835" t="s">
        <v>188</v>
      </c>
      <c r="H835">
        <v>471878400</v>
      </c>
      <c r="I835">
        <v>200</v>
      </c>
      <c r="J835" s="1">
        <v>44562</v>
      </c>
      <c r="K835" s="1">
        <v>44742</v>
      </c>
      <c r="L835">
        <v>393232</v>
      </c>
      <c r="M835">
        <v>516</v>
      </c>
      <c r="N835" t="s">
        <v>192</v>
      </c>
      <c r="O835">
        <v>5837</v>
      </c>
      <c r="P835" t="s">
        <v>194</v>
      </c>
      <c r="Q835" t="s">
        <v>96</v>
      </c>
      <c r="R835">
        <v>0</v>
      </c>
      <c r="S835" t="s">
        <v>112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11086</v>
      </c>
      <c r="Z835">
        <v>125410</v>
      </c>
      <c r="AA835">
        <v>354042</v>
      </c>
      <c r="AE835">
        <v>70166</v>
      </c>
      <c r="AF835">
        <v>134901</v>
      </c>
      <c r="AG835">
        <v>1097</v>
      </c>
      <c r="AH835">
        <v>5</v>
      </c>
      <c r="AI835" t="s">
        <v>26</v>
      </c>
      <c r="AJ835">
        <v>5006752021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86599344026</v>
      </c>
    </row>
    <row r="836" spans="1:55">
      <c r="A836">
        <v>70166</v>
      </c>
      <c r="B836">
        <v>263517</v>
      </c>
      <c r="C836">
        <v>1097</v>
      </c>
      <c r="D836">
        <v>2022</v>
      </c>
      <c r="E836" t="s">
        <v>154</v>
      </c>
      <c r="F836">
        <v>500</v>
      </c>
      <c r="G836" t="s">
        <v>188</v>
      </c>
      <c r="H836">
        <v>471878400</v>
      </c>
      <c r="I836">
        <v>200</v>
      </c>
      <c r="J836" s="1">
        <v>44562</v>
      </c>
      <c r="K836" s="1">
        <v>44742</v>
      </c>
      <c r="L836">
        <v>393232</v>
      </c>
      <c r="M836">
        <v>516</v>
      </c>
      <c r="N836" t="s">
        <v>192</v>
      </c>
      <c r="O836">
        <v>5837</v>
      </c>
      <c r="P836" t="s">
        <v>194</v>
      </c>
      <c r="Q836" t="s">
        <v>96</v>
      </c>
      <c r="R836">
        <v>0</v>
      </c>
      <c r="S836" t="s">
        <v>112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11086</v>
      </c>
      <c r="Z836">
        <v>125410</v>
      </c>
      <c r="AA836">
        <v>354042</v>
      </c>
      <c r="AE836">
        <v>70166</v>
      </c>
      <c r="AF836">
        <v>134901</v>
      </c>
      <c r="AG836">
        <v>1097</v>
      </c>
      <c r="AH836">
        <v>5</v>
      </c>
      <c r="AI836" t="s">
        <v>26</v>
      </c>
      <c r="AJ836">
        <v>5006752021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86599344026</v>
      </c>
    </row>
    <row r="837" spans="1:55">
      <c r="A837">
        <v>70166</v>
      </c>
      <c r="B837">
        <v>263517</v>
      </c>
      <c r="C837">
        <v>1097</v>
      </c>
      <c r="D837">
        <v>2022</v>
      </c>
      <c r="E837" t="s">
        <v>154</v>
      </c>
      <c r="F837">
        <v>500</v>
      </c>
      <c r="G837" t="s">
        <v>188</v>
      </c>
      <c r="H837">
        <v>471878400</v>
      </c>
      <c r="I837">
        <v>200</v>
      </c>
      <c r="J837" s="1">
        <v>44562</v>
      </c>
      <c r="K837" s="1">
        <v>44742</v>
      </c>
      <c r="L837">
        <v>393232</v>
      </c>
      <c r="M837">
        <v>516</v>
      </c>
      <c r="N837" t="s">
        <v>192</v>
      </c>
      <c r="O837">
        <v>5837</v>
      </c>
      <c r="P837" t="s">
        <v>194</v>
      </c>
      <c r="Q837" t="s">
        <v>96</v>
      </c>
      <c r="R837">
        <v>0</v>
      </c>
      <c r="S837" t="s">
        <v>112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11086</v>
      </c>
      <c r="Z837">
        <v>125410</v>
      </c>
      <c r="AA837">
        <v>354042</v>
      </c>
      <c r="AE837">
        <v>70166</v>
      </c>
      <c r="AF837">
        <v>134901</v>
      </c>
      <c r="AG837">
        <v>1097</v>
      </c>
      <c r="AH837">
        <v>5</v>
      </c>
      <c r="AI837" t="s">
        <v>26</v>
      </c>
      <c r="AJ837">
        <v>5006752021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86599344026</v>
      </c>
    </row>
    <row r="838" spans="1:55">
      <c r="A838">
        <v>70166</v>
      </c>
      <c r="B838">
        <v>263517</v>
      </c>
      <c r="C838">
        <v>1097</v>
      </c>
      <c r="D838">
        <v>2022</v>
      </c>
      <c r="E838" t="s">
        <v>154</v>
      </c>
      <c r="F838">
        <v>500</v>
      </c>
      <c r="G838" t="s">
        <v>188</v>
      </c>
      <c r="H838">
        <v>1880122650</v>
      </c>
      <c r="I838">
        <v>850</v>
      </c>
      <c r="J838" s="1">
        <v>44562</v>
      </c>
      <c r="K838" s="1">
        <v>44742</v>
      </c>
      <c r="L838">
        <v>368651</v>
      </c>
      <c r="M838">
        <v>516</v>
      </c>
      <c r="N838" t="s">
        <v>192</v>
      </c>
      <c r="O838">
        <v>5837</v>
      </c>
      <c r="P838" t="s">
        <v>194</v>
      </c>
      <c r="Q838" t="s">
        <v>96</v>
      </c>
      <c r="R838">
        <v>0</v>
      </c>
      <c r="S838" t="s">
        <v>112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11086</v>
      </c>
      <c r="Z838">
        <v>125410</v>
      </c>
      <c r="AA838">
        <v>354042</v>
      </c>
      <c r="AE838">
        <v>70166</v>
      </c>
      <c r="AF838">
        <v>134901</v>
      </c>
      <c r="AG838">
        <v>1097</v>
      </c>
      <c r="AH838">
        <v>5</v>
      </c>
      <c r="AI838" t="s">
        <v>26</v>
      </c>
      <c r="AJ838">
        <v>5006752021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86599344026</v>
      </c>
    </row>
    <row r="839" spans="1:55">
      <c r="A839">
        <v>70166</v>
      </c>
      <c r="B839">
        <v>263517</v>
      </c>
      <c r="C839">
        <v>1097</v>
      </c>
      <c r="D839">
        <v>2022</v>
      </c>
      <c r="E839" t="s">
        <v>154</v>
      </c>
      <c r="F839">
        <v>500</v>
      </c>
      <c r="G839" t="s">
        <v>188</v>
      </c>
      <c r="H839">
        <v>1880122650</v>
      </c>
      <c r="I839">
        <v>850</v>
      </c>
      <c r="J839" s="1">
        <v>44562</v>
      </c>
      <c r="K839" s="1">
        <v>44742</v>
      </c>
      <c r="L839">
        <v>368651</v>
      </c>
      <c r="M839">
        <v>516</v>
      </c>
      <c r="N839" t="s">
        <v>192</v>
      </c>
      <c r="O839">
        <v>5837</v>
      </c>
      <c r="P839" t="s">
        <v>194</v>
      </c>
      <c r="Q839" t="s">
        <v>96</v>
      </c>
      <c r="R839">
        <v>0</v>
      </c>
      <c r="S839" t="s">
        <v>112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11086</v>
      </c>
      <c r="Z839">
        <v>125410</v>
      </c>
      <c r="AA839">
        <v>354042</v>
      </c>
      <c r="AE839">
        <v>70166</v>
      </c>
      <c r="AF839">
        <v>134901</v>
      </c>
      <c r="AG839">
        <v>1097</v>
      </c>
      <c r="AH839">
        <v>5</v>
      </c>
      <c r="AI839" t="s">
        <v>26</v>
      </c>
      <c r="AJ839">
        <v>5006752021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86599344026</v>
      </c>
    </row>
    <row r="840" spans="1:55">
      <c r="A840">
        <v>70166</v>
      </c>
      <c r="B840">
        <v>263517</v>
      </c>
      <c r="C840">
        <v>1097</v>
      </c>
      <c r="D840">
        <v>2022</v>
      </c>
      <c r="E840" t="s">
        <v>154</v>
      </c>
      <c r="F840">
        <v>500</v>
      </c>
      <c r="G840" t="s">
        <v>188</v>
      </c>
      <c r="H840">
        <v>1880122650</v>
      </c>
      <c r="I840">
        <v>850</v>
      </c>
      <c r="J840" s="1">
        <v>44562</v>
      </c>
      <c r="K840" s="1">
        <v>44742</v>
      </c>
      <c r="L840">
        <v>368651</v>
      </c>
      <c r="M840">
        <v>516</v>
      </c>
      <c r="N840" t="s">
        <v>192</v>
      </c>
      <c r="O840">
        <v>5837</v>
      </c>
      <c r="P840" t="s">
        <v>194</v>
      </c>
      <c r="Q840" t="s">
        <v>96</v>
      </c>
      <c r="R840">
        <v>0</v>
      </c>
      <c r="S840" t="s">
        <v>112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11086</v>
      </c>
      <c r="Z840">
        <v>125410</v>
      </c>
      <c r="AA840">
        <v>354042</v>
      </c>
      <c r="AE840">
        <v>70166</v>
      </c>
      <c r="AF840">
        <v>134901</v>
      </c>
      <c r="AG840">
        <v>1097</v>
      </c>
      <c r="AH840">
        <v>5</v>
      </c>
      <c r="AI840" t="s">
        <v>26</v>
      </c>
      <c r="AJ840">
        <v>5006752021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86599344026</v>
      </c>
    </row>
    <row r="841" spans="1:55">
      <c r="A841">
        <v>70166</v>
      </c>
      <c r="B841">
        <v>263517</v>
      </c>
      <c r="C841">
        <v>1097</v>
      </c>
      <c r="D841">
        <v>2022</v>
      </c>
      <c r="E841" t="s">
        <v>154</v>
      </c>
      <c r="F841">
        <v>500</v>
      </c>
      <c r="G841" t="s">
        <v>188</v>
      </c>
      <c r="H841">
        <v>1880122650</v>
      </c>
      <c r="I841">
        <v>850</v>
      </c>
      <c r="J841" s="1">
        <v>44562</v>
      </c>
      <c r="K841" s="1">
        <v>44742</v>
      </c>
      <c r="L841">
        <v>368651</v>
      </c>
      <c r="M841">
        <v>516</v>
      </c>
      <c r="N841" t="s">
        <v>192</v>
      </c>
      <c r="O841">
        <v>5837</v>
      </c>
      <c r="P841" t="s">
        <v>194</v>
      </c>
      <c r="Q841" t="s">
        <v>96</v>
      </c>
      <c r="R841">
        <v>0</v>
      </c>
      <c r="S841" t="s">
        <v>112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11086</v>
      </c>
      <c r="Z841">
        <v>125410</v>
      </c>
      <c r="AA841">
        <v>354042</v>
      </c>
      <c r="AE841">
        <v>70166</v>
      </c>
      <c r="AF841">
        <v>134901</v>
      </c>
      <c r="AG841">
        <v>1097</v>
      </c>
      <c r="AH841">
        <v>5</v>
      </c>
      <c r="AI841" t="s">
        <v>26</v>
      </c>
      <c r="AJ841">
        <v>5006752021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86599344026</v>
      </c>
    </row>
    <row r="842" spans="1:55">
      <c r="A842">
        <v>70166</v>
      </c>
      <c r="B842">
        <v>263517</v>
      </c>
      <c r="C842">
        <v>1097</v>
      </c>
      <c r="D842">
        <v>2022</v>
      </c>
      <c r="E842" t="s">
        <v>154</v>
      </c>
      <c r="F842">
        <v>500</v>
      </c>
      <c r="G842" t="s">
        <v>188</v>
      </c>
      <c r="H842">
        <v>373812621</v>
      </c>
      <c r="I842">
        <v>169</v>
      </c>
      <c r="J842" s="1">
        <v>44562</v>
      </c>
      <c r="K842" s="1">
        <v>44742</v>
      </c>
      <c r="L842">
        <v>368651</v>
      </c>
      <c r="M842">
        <v>516</v>
      </c>
      <c r="N842" t="s">
        <v>192</v>
      </c>
      <c r="O842">
        <v>5873</v>
      </c>
      <c r="P842" t="s">
        <v>200</v>
      </c>
      <c r="Q842" t="s">
        <v>96</v>
      </c>
      <c r="R842">
        <v>0</v>
      </c>
      <c r="S842" t="s">
        <v>112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11086</v>
      </c>
      <c r="Z842">
        <v>125410</v>
      </c>
      <c r="AA842">
        <v>354042</v>
      </c>
      <c r="AE842">
        <v>70166</v>
      </c>
      <c r="AF842">
        <v>134901</v>
      </c>
      <c r="AG842">
        <v>1097</v>
      </c>
      <c r="AH842">
        <v>5</v>
      </c>
      <c r="AI842" t="s">
        <v>26</v>
      </c>
      <c r="AJ842">
        <v>5006752021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86599344026</v>
      </c>
    </row>
    <row r="843" spans="1:55">
      <c r="A843">
        <v>70166</v>
      </c>
      <c r="B843">
        <v>263517</v>
      </c>
      <c r="C843">
        <v>1097</v>
      </c>
      <c r="D843">
        <v>2022</v>
      </c>
      <c r="E843" t="s">
        <v>154</v>
      </c>
      <c r="F843">
        <v>500</v>
      </c>
      <c r="G843" t="s">
        <v>188</v>
      </c>
      <c r="H843">
        <v>373812621</v>
      </c>
      <c r="I843">
        <v>169</v>
      </c>
      <c r="J843" s="1">
        <v>44562</v>
      </c>
      <c r="K843" s="1">
        <v>44742</v>
      </c>
      <c r="L843">
        <v>368651</v>
      </c>
      <c r="M843">
        <v>516</v>
      </c>
      <c r="N843" t="s">
        <v>192</v>
      </c>
      <c r="O843">
        <v>5873</v>
      </c>
      <c r="P843" t="s">
        <v>200</v>
      </c>
      <c r="Q843" t="s">
        <v>96</v>
      </c>
      <c r="R843">
        <v>0</v>
      </c>
      <c r="S843" t="s">
        <v>112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11086</v>
      </c>
      <c r="Z843">
        <v>125410</v>
      </c>
      <c r="AA843">
        <v>354042</v>
      </c>
      <c r="AE843">
        <v>70166</v>
      </c>
      <c r="AF843">
        <v>134901</v>
      </c>
      <c r="AG843">
        <v>1097</v>
      </c>
      <c r="AH843">
        <v>5</v>
      </c>
      <c r="AI843" t="s">
        <v>26</v>
      </c>
      <c r="AJ843">
        <v>5006752021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86599344026</v>
      </c>
    </row>
    <row r="844" spans="1:55">
      <c r="A844">
        <v>70166</v>
      </c>
      <c r="B844">
        <v>263517</v>
      </c>
      <c r="C844">
        <v>1097</v>
      </c>
      <c r="D844">
        <v>2022</v>
      </c>
      <c r="E844" t="s">
        <v>154</v>
      </c>
      <c r="F844">
        <v>500</v>
      </c>
      <c r="G844" t="s">
        <v>188</v>
      </c>
      <c r="H844">
        <v>373812621</v>
      </c>
      <c r="I844">
        <v>169</v>
      </c>
      <c r="J844" s="1">
        <v>44562</v>
      </c>
      <c r="K844" s="1">
        <v>44742</v>
      </c>
      <c r="L844">
        <v>368651</v>
      </c>
      <c r="M844">
        <v>516</v>
      </c>
      <c r="N844" t="s">
        <v>192</v>
      </c>
      <c r="O844">
        <v>5873</v>
      </c>
      <c r="P844" t="s">
        <v>200</v>
      </c>
      <c r="Q844" t="s">
        <v>96</v>
      </c>
      <c r="R844">
        <v>0</v>
      </c>
      <c r="S844" t="s">
        <v>112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11086</v>
      </c>
      <c r="Z844">
        <v>125410</v>
      </c>
      <c r="AA844">
        <v>354042</v>
      </c>
      <c r="AE844">
        <v>70166</v>
      </c>
      <c r="AF844">
        <v>134901</v>
      </c>
      <c r="AG844">
        <v>1097</v>
      </c>
      <c r="AH844">
        <v>5</v>
      </c>
      <c r="AI844" t="s">
        <v>26</v>
      </c>
      <c r="AJ844">
        <v>5006752021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86599344026</v>
      </c>
    </row>
    <row r="845" spans="1:55">
      <c r="A845">
        <v>70166</v>
      </c>
      <c r="B845">
        <v>263517</v>
      </c>
      <c r="C845">
        <v>1097</v>
      </c>
      <c r="D845">
        <v>2022</v>
      </c>
      <c r="E845" t="s">
        <v>154</v>
      </c>
      <c r="F845">
        <v>500</v>
      </c>
      <c r="G845" t="s">
        <v>188</v>
      </c>
      <c r="H845">
        <v>373812621</v>
      </c>
      <c r="I845">
        <v>169</v>
      </c>
      <c r="J845" s="1">
        <v>44562</v>
      </c>
      <c r="K845" s="1">
        <v>44742</v>
      </c>
      <c r="L845">
        <v>368651</v>
      </c>
      <c r="M845">
        <v>516</v>
      </c>
      <c r="N845" t="s">
        <v>192</v>
      </c>
      <c r="O845">
        <v>5873</v>
      </c>
      <c r="P845" t="s">
        <v>200</v>
      </c>
      <c r="Q845" t="s">
        <v>96</v>
      </c>
      <c r="R845">
        <v>0</v>
      </c>
      <c r="S845" t="s">
        <v>112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11086</v>
      </c>
      <c r="Z845">
        <v>125410</v>
      </c>
      <c r="AA845">
        <v>354042</v>
      </c>
      <c r="AE845">
        <v>70166</v>
      </c>
      <c r="AF845">
        <v>134901</v>
      </c>
      <c r="AG845">
        <v>1097</v>
      </c>
      <c r="AH845">
        <v>5</v>
      </c>
      <c r="AI845" t="s">
        <v>26</v>
      </c>
      <c r="AJ845">
        <v>5006752021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86599344026</v>
      </c>
    </row>
    <row r="846" spans="1:55">
      <c r="A846">
        <v>70166</v>
      </c>
      <c r="B846">
        <v>263517</v>
      </c>
      <c r="C846">
        <v>1097</v>
      </c>
      <c r="D846">
        <v>2022</v>
      </c>
      <c r="E846" t="s">
        <v>154</v>
      </c>
      <c r="F846">
        <v>500</v>
      </c>
      <c r="G846" t="s">
        <v>190</v>
      </c>
      <c r="H846">
        <v>202584750</v>
      </c>
      <c r="I846">
        <v>150</v>
      </c>
      <c r="J846" s="1">
        <v>44562</v>
      </c>
      <c r="K846" s="1">
        <v>44742</v>
      </c>
      <c r="L846">
        <v>225094</v>
      </c>
      <c r="M846">
        <v>517</v>
      </c>
      <c r="N846" t="s">
        <v>158</v>
      </c>
      <c r="O846">
        <v>5197</v>
      </c>
      <c r="P846" t="s">
        <v>160</v>
      </c>
      <c r="Q846" t="s">
        <v>96</v>
      </c>
      <c r="R846">
        <v>0</v>
      </c>
      <c r="S846" t="s">
        <v>112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1983</v>
      </c>
      <c r="Z846">
        <v>60167</v>
      </c>
      <c r="AA846">
        <v>226387</v>
      </c>
      <c r="AE846">
        <v>70166</v>
      </c>
      <c r="AF846">
        <v>134901</v>
      </c>
      <c r="AG846">
        <v>1097</v>
      </c>
      <c r="AH846">
        <v>5</v>
      </c>
      <c r="AI846" t="s">
        <v>26</v>
      </c>
      <c r="AJ846">
        <v>5006752021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86599344026</v>
      </c>
    </row>
    <row r="847" spans="1:55">
      <c r="A847">
        <v>70166</v>
      </c>
      <c r="B847">
        <v>263517</v>
      </c>
      <c r="C847">
        <v>1097</v>
      </c>
      <c r="D847">
        <v>2022</v>
      </c>
      <c r="E847" t="s">
        <v>154</v>
      </c>
      <c r="F847">
        <v>500</v>
      </c>
      <c r="G847" t="s">
        <v>190</v>
      </c>
      <c r="H847">
        <v>202584750</v>
      </c>
      <c r="I847">
        <v>150</v>
      </c>
      <c r="J847" s="1">
        <v>44562</v>
      </c>
      <c r="K847" s="1">
        <v>44742</v>
      </c>
      <c r="L847">
        <v>225094</v>
      </c>
      <c r="M847">
        <v>517</v>
      </c>
      <c r="N847" t="s">
        <v>158</v>
      </c>
      <c r="O847">
        <v>5197</v>
      </c>
      <c r="P847" t="s">
        <v>160</v>
      </c>
      <c r="Q847" t="s">
        <v>96</v>
      </c>
      <c r="R847">
        <v>0</v>
      </c>
      <c r="S847" t="s">
        <v>112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1983</v>
      </c>
      <c r="Z847">
        <v>60167</v>
      </c>
      <c r="AA847">
        <v>226387</v>
      </c>
      <c r="AE847">
        <v>70166</v>
      </c>
      <c r="AF847">
        <v>134901</v>
      </c>
      <c r="AG847">
        <v>1097</v>
      </c>
      <c r="AH847">
        <v>5</v>
      </c>
      <c r="AI847" t="s">
        <v>26</v>
      </c>
      <c r="AJ847">
        <v>5006752021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86599344026</v>
      </c>
    </row>
    <row r="848" spans="1:55">
      <c r="A848">
        <v>70166</v>
      </c>
      <c r="B848">
        <v>263517</v>
      </c>
      <c r="C848">
        <v>1097</v>
      </c>
      <c r="D848">
        <v>2022</v>
      </c>
      <c r="E848" t="s">
        <v>154</v>
      </c>
      <c r="F848">
        <v>500</v>
      </c>
      <c r="G848" t="s">
        <v>190</v>
      </c>
      <c r="H848">
        <v>202584750</v>
      </c>
      <c r="I848">
        <v>150</v>
      </c>
      <c r="J848" s="1">
        <v>44562</v>
      </c>
      <c r="K848" s="1">
        <v>44742</v>
      </c>
      <c r="L848">
        <v>225094</v>
      </c>
      <c r="M848">
        <v>517</v>
      </c>
      <c r="N848" t="s">
        <v>158</v>
      </c>
      <c r="O848">
        <v>5197</v>
      </c>
      <c r="P848" t="s">
        <v>160</v>
      </c>
      <c r="Q848" t="s">
        <v>96</v>
      </c>
      <c r="R848">
        <v>0</v>
      </c>
      <c r="S848" t="s">
        <v>112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1983</v>
      </c>
      <c r="Z848">
        <v>60167</v>
      </c>
      <c r="AA848">
        <v>226387</v>
      </c>
      <c r="AE848">
        <v>70166</v>
      </c>
      <c r="AF848">
        <v>134901</v>
      </c>
      <c r="AG848">
        <v>1097</v>
      </c>
      <c r="AH848">
        <v>5</v>
      </c>
      <c r="AI848" t="s">
        <v>26</v>
      </c>
      <c r="AJ848">
        <v>5006752021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86599344026</v>
      </c>
    </row>
    <row r="849" spans="1:55">
      <c r="A849">
        <v>70166</v>
      </c>
      <c r="B849">
        <v>263517</v>
      </c>
      <c r="C849">
        <v>1097</v>
      </c>
      <c r="D849">
        <v>2022</v>
      </c>
      <c r="E849" t="s">
        <v>154</v>
      </c>
      <c r="F849">
        <v>500</v>
      </c>
      <c r="G849" t="s">
        <v>190</v>
      </c>
      <c r="H849">
        <v>202584750</v>
      </c>
      <c r="I849">
        <v>150</v>
      </c>
      <c r="J849" s="1">
        <v>44562</v>
      </c>
      <c r="K849" s="1">
        <v>44742</v>
      </c>
      <c r="L849">
        <v>225094</v>
      </c>
      <c r="M849">
        <v>517</v>
      </c>
      <c r="N849" t="s">
        <v>158</v>
      </c>
      <c r="O849">
        <v>5197</v>
      </c>
      <c r="P849" t="s">
        <v>160</v>
      </c>
      <c r="Q849" t="s">
        <v>96</v>
      </c>
      <c r="R849">
        <v>0</v>
      </c>
      <c r="S849" t="s">
        <v>112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1983</v>
      </c>
      <c r="Z849">
        <v>60167</v>
      </c>
      <c r="AA849">
        <v>226387</v>
      </c>
      <c r="AE849">
        <v>70166</v>
      </c>
      <c r="AF849">
        <v>134901</v>
      </c>
      <c r="AG849">
        <v>1097</v>
      </c>
      <c r="AH849">
        <v>5</v>
      </c>
      <c r="AI849" t="s">
        <v>26</v>
      </c>
      <c r="AJ849">
        <v>5006752021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86599344026</v>
      </c>
    </row>
    <row r="850" spans="1:55">
      <c r="A850">
        <v>70166</v>
      </c>
      <c r="B850">
        <v>263517</v>
      </c>
      <c r="C850">
        <v>1097</v>
      </c>
      <c r="D850">
        <v>2022</v>
      </c>
      <c r="E850" t="s">
        <v>154</v>
      </c>
      <c r="F850">
        <v>500</v>
      </c>
      <c r="G850" t="s">
        <v>190</v>
      </c>
      <c r="H850">
        <v>302526560</v>
      </c>
      <c r="I850">
        <v>224</v>
      </c>
      <c r="J850" s="1">
        <v>44562</v>
      </c>
      <c r="K850" s="1">
        <v>44742</v>
      </c>
      <c r="L850">
        <v>225094</v>
      </c>
      <c r="M850">
        <v>517</v>
      </c>
      <c r="N850" t="s">
        <v>158</v>
      </c>
      <c r="O850">
        <v>5697</v>
      </c>
      <c r="P850" t="s">
        <v>161</v>
      </c>
      <c r="Q850" t="s">
        <v>96</v>
      </c>
      <c r="R850">
        <v>0</v>
      </c>
      <c r="S850" t="s">
        <v>112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1983</v>
      </c>
      <c r="Z850">
        <v>60167</v>
      </c>
      <c r="AA850">
        <v>226387</v>
      </c>
      <c r="AE850">
        <v>70166</v>
      </c>
      <c r="AF850">
        <v>134901</v>
      </c>
      <c r="AG850">
        <v>1097</v>
      </c>
      <c r="AH850">
        <v>5</v>
      </c>
      <c r="AI850" t="s">
        <v>26</v>
      </c>
      <c r="AJ850">
        <v>5006752021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86599344026</v>
      </c>
    </row>
    <row r="851" spans="1:55">
      <c r="A851">
        <v>70166</v>
      </c>
      <c r="B851">
        <v>263517</v>
      </c>
      <c r="C851">
        <v>1097</v>
      </c>
      <c r="D851">
        <v>2022</v>
      </c>
      <c r="E851" t="s">
        <v>154</v>
      </c>
      <c r="F851">
        <v>500</v>
      </c>
      <c r="G851" t="s">
        <v>190</v>
      </c>
      <c r="H851">
        <v>302526560</v>
      </c>
      <c r="I851">
        <v>224</v>
      </c>
      <c r="J851" s="1">
        <v>44562</v>
      </c>
      <c r="K851" s="1">
        <v>44742</v>
      </c>
      <c r="L851">
        <v>225094</v>
      </c>
      <c r="M851">
        <v>517</v>
      </c>
      <c r="N851" t="s">
        <v>158</v>
      </c>
      <c r="O851">
        <v>5697</v>
      </c>
      <c r="P851" t="s">
        <v>161</v>
      </c>
      <c r="Q851" t="s">
        <v>96</v>
      </c>
      <c r="R851">
        <v>0</v>
      </c>
      <c r="S851" t="s">
        <v>112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1983</v>
      </c>
      <c r="Z851">
        <v>60167</v>
      </c>
      <c r="AA851">
        <v>226387</v>
      </c>
      <c r="AE851">
        <v>70166</v>
      </c>
      <c r="AF851">
        <v>134901</v>
      </c>
      <c r="AG851">
        <v>1097</v>
      </c>
      <c r="AH851">
        <v>5</v>
      </c>
      <c r="AI851" t="s">
        <v>26</v>
      </c>
      <c r="AJ851">
        <v>5006752021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86599344026</v>
      </c>
    </row>
    <row r="852" spans="1:55">
      <c r="A852">
        <v>70166</v>
      </c>
      <c r="B852">
        <v>263517</v>
      </c>
      <c r="C852">
        <v>1097</v>
      </c>
      <c r="D852">
        <v>2022</v>
      </c>
      <c r="E852" t="s">
        <v>154</v>
      </c>
      <c r="F852">
        <v>500</v>
      </c>
      <c r="G852" t="s">
        <v>190</v>
      </c>
      <c r="H852">
        <v>302526560</v>
      </c>
      <c r="I852">
        <v>224</v>
      </c>
      <c r="J852" s="1">
        <v>44562</v>
      </c>
      <c r="K852" s="1">
        <v>44742</v>
      </c>
      <c r="L852">
        <v>225094</v>
      </c>
      <c r="M852">
        <v>517</v>
      </c>
      <c r="N852" t="s">
        <v>158</v>
      </c>
      <c r="O852">
        <v>5697</v>
      </c>
      <c r="P852" t="s">
        <v>161</v>
      </c>
      <c r="Q852" t="s">
        <v>96</v>
      </c>
      <c r="R852">
        <v>0</v>
      </c>
      <c r="S852" t="s">
        <v>112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1983</v>
      </c>
      <c r="Z852">
        <v>60167</v>
      </c>
      <c r="AA852">
        <v>226387</v>
      </c>
      <c r="AE852">
        <v>70166</v>
      </c>
      <c r="AF852">
        <v>134901</v>
      </c>
      <c r="AG852">
        <v>1097</v>
      </c>
      <c r="AH852">
        <v>5</v>
      </c>
      <c r="AI852" t="s">
        <v>26</v>
      </c>
      <c r="AJ852">
        <v>5006752021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86599344026</v>
      </c>
    </row>
    <row r="853" spans="1:55">
      <c r="A853">
        <v>70166</v>
      </c>
      <c r="B853">
        <v>263517</v>
      </c>
      <c r="C853">
        <v>1097</v>
      </c>
      <c r="D853">
        <v>2022</v>
      </c>
      <c r="E853" t="s">
        <v>154</v>
      </c>
      <c r="F853">
        <v>500</v>
      </c>
      <c r="G853" t="s">
        <v>190</v>
      </c>
      <c r="H853">
        <v>302526560</v>
      </c>
      <c r="I853">
        <v>224</v>
      </c>
      <c r="J853" s="1">
        <v>44562</v>
      </c>
      <c r="K853" s="1">
        <v>44742</v>
      </c>
      <c r="L853">
        <v>225094</v>
      </c>
      <c r="M853">
        <v>517</v>
      </c>
      <c r="N853" t="s">
        <v>158</v>
      </c>
      <c r="O853">
        <v>5697</v>
      </c>
      <c r="P853" t="s">
        <v>161</v>
      </c>
      <c r="Q853" t="s">
        <v>96</v>
      </c>
      <c r="R853">
        <v>0</v>
      </c>
      <c r="S853" t="s">
        <v>112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1983</v>
      </c>
      <c r="Z853">
        <v>60167</v>
      </c>
      <c r="AA853">
        <v>226387</v>
      </c>
      <c r="AE853">
        <v>70166</v>
      </c>
      <c r="AF853">
        <v>134901</v>
      </c>
      <c r="AG853">
        <v>1097</v>
      </c>
      <c r="AH853">
        <v>5</v>
      </c>
      <c r="AI853" t="s">
        <v>26</v>
      </c>
      <c r="AJ853">
        <v>5006752021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86599344026</v>
      </c>
    </row>
    <row r="854" spans="1:55">
      <c r="A854">
        <v>70166</v>
      </c>
      <c r="B854">
        <v>263517</v>
      </c>
      <c r="C854">
        <v>1097</v>
      </c>
      <c r="D854">
        <v>2022</v>
      </c>
      <c r="E854" t="s">
        <v>154</v>
      </c>
      <c r="F854">
        <v>500</v>
      </c>
      <c r="G854" t="s">
        <v>190</v>
      </c>
      <c r="H854">
        <v>79683335</v>
      </c>
      <c r="I854">
        <v>59</v>
      </c>
      <c r="J854" s="1">
        <v>44562</v>
      </c>
      <c r="K854" s="1">
        <v>44742</v>
      </c>
      <c r="L854">
        <v>225094</v>
      </c>
      <c r="M854">
        <v>517</v>
      </c>
      <c r="N854" t="s">
        <v>158</v>
      </c>
      <c r="O854">
        <v>5313</v>
      </c>
      <c r="P854" t="s">
        <v>162</v>
      </c>
      <c r="Q854" t="s">
        <v>96</v>
      </c>
      <c r="R854">
        <v>0</v>
      </c>
      <c r="S854" t="s">
        <v>112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1983</v>
      </c>
      <c r="Z854">
        <v>60167</v>
      </c>
      <c r="AA854">
        <v>226387</v>
      </c>
      <c r="AE854">
        <v>70166</v>
      </c>
      <c r="AF854">
        <v>134901</v>
      </c>
      <c r="AG854">
        <v>1097</v>
      </c>
      <c r="AH854">
        <v>5</v>
      </c>
      <c r="AI854" t="s">
        <v>26</v>
      </c>
      <c r="AJ854">
        <v>5006752021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86599344026</v>
      </c>
    </row>
    <row r="855" spans="1:55">
      <c r="A855">
        <v>70166</v>
      </c>
      <c r="B855">
        <v>263517</v>
      </c>
      <c r="C855">
        <v>1097</v>
      </c>
      <c r="D855">
        <v>2022</v>
      </c>
      <c r="E855" t="s">
        <v>154</v>
      </c>
      <c r="F855">
        <v>500</v>
      </c>
      <c r="G855" t="s">
        <v>190</v>
      </c>
      <c r="H855">
        <v>79683335</v>
      </c>
      <c r="I855">
        <v>59</v>
      </c>
      <c r="J855" s="1">
        <v>44562</v>
      </c>
      <c r="K855" s="1">
        <v>44742</v>
      </c>
      <c r="L855">
        <v>225094</v>
      </c>
      <c r="M855">
        <v>517</v>
      </c>
      <c r="N855" t="s">
        <v>158</v>
      </c>
      <c r="O855">
        <v>5313</v>
      </c>
      <c r="P855" t="s">
        <v>162</v>
      </c>
      <c r="Q855" t="s">
        <v>96</v>
      </c>
      <c r="R855">
        <v>0</v>
      </c>
      <c r="S855" t="s">
        <v>112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1983</v>
      </c>
      <c r="Z855">
        <v>60167</v>
      </c>
      <c r="AA855">
        <v>226387</v>
      </c>
      <c r="AE855">
        <v>70166</v>
      </c>
      <c r="AF855">
        <v>134901</v>
      </c>
      <c r="AG855">
        <v>1097</v>
      </c>
      <c r="AH855">
        <v>5</v>
      </c>
      <c r="AI855" t="s">
        <v>26</v>
      </c>
      <c r="AJ855">
        <v>5006752021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86599344026</v>
      </c>
    </row>
    <row r="856" spans="1:55">
      <c r="A856">
        <v>70166</v>
      </c>
      <c r="B856">
        <v>263517</v>
      </c>
      <c r="C856">
        <v>1097</v>
      </c>
      <c r="D856">
        <v>2022</v>
      </c>
      <c r="E856" t="s">
        <v>154</v>
      </c>
      <c r="F856">
        <v>500</v>
      </c>
      <c r="G856" t="s">
        <v>190</v>
      </c>
      <c r="H856">
        <v>79683335</v>
      </c>
      <c r="I856">
        <v>59</v>
      </c>
      <c r="J856" s="1">
        <v>44562</v>
      </c>
      <c r="K856" s="1">
        <v>44742</v>
      </c>
      <c r="L856">
        <v>225094</v>
      </c>
      <c r="M856">
        <v>517</v>
      </c>
      <c r="N856" t="s">
        <v>158</v>
      </c>
      <c r="O856">
        <v>5313</v>
      </c>
      <c r="P856" t="s">
        <v>162</v>
      </c>
      <c r="Q856" t="s">
        <v>96</v>
      </c>
      <c r="R856">
        <v>0</v>
      </c>
      <c r="S856" t="s">
        <v>112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1983</v>
      </c>
      <c r="Z856">
        <v>60167</v>
      </c>
      <c r="AA856">
        <v>226387</v>
      </c>
      <c r="AE856">
        <v>70166</v>
      </c>
      <c r="AF856">
        <v>134901</v>
      </c>
      <c r="AG856">
        <v>1097</v>
      </c>
      <c r="AH856">
        <v>5</v>
      </c>
      <c r="AI856" t="s">
        <v>26</v>
      </c>
      <c r="AJ856">
        <v>5006752021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86599344026</v>
      </c>
    </row>
    <row r="857" spans="1:55">
      <c r="A857">
        <v>70166</v>
      </c>
      <c r="B857">
        <v>263517</v>
      </c>
      <c r="C857">
        <v>1097</v>
      </c>
      <c r="D857">
        <v>2022</v>
      </c>
      <c r="E857" t="s">
        <v>154</v>
      </c>
      <c r="F857">
        <v>500</v>
      </c>
      <c r="G857" t="s">
        <v>190</v>
      </c>
      <c r="H857">
        <v>79683335</v>
      </c>
      <c r="I857">
        <v>59</v>
      </c>
      <c r="J857" s="1">
        <v>44562</v>
      </c>
      <c r="K857" s="1">
        <v>44742</v>
      </c>
      <c r="L857">
        <v>225094</v>
      </c>
      <c r="M857">
        <v>517</v>
      </c>
      <c r="N857" t="s">
        <v>158</v>
      </c>
      <c r="O857">
        <v>5313</v>
      </c>
      <c r="P857" t="s">
        <v>162</v>
      </c>
      <c r="Q857" t="s">
        <v>96</v>
      </c>
      <c r="R857">
        <v>0</v>
      </c>
      <c r="S857" t="s">
        <v>112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1983</v>
      </c>
      <c r="Z857">
        <v>60167</v>
      </c>
      <c r="AA857">
        <v>226387</v>
      </c>
      <c r="AE857">
        <v>70166</v>
      </c>
      <c r="AF857">
        <v>134901</v>
      </c>
      <c r="AG857">
        <v>1097</v>
      </c>
      <c r="AH857">
        <v>5</v>
      </c>
      <c r="AI857" t="s">
        <v>26</v>
      </c>
      <c r="AJ857">
        <v>5006752021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86599344026</v>
      </c>
    </row>
    <row r="858" spans="1:55">
      <c r="A858">
        <v>70166</v>
      </c>
      <c r="B858">
        <v>263517</v>
      </c>
      <c r="C858">
        <v>1097</v>
      </c>
      <c r="D858">
        <v>2022</v>
      </c>
      <c r="E858" t="s">
        <v>154</v>
      </c>
      <c r="F858">
        <v>500</v>
      </c>
      <c r="G858" t="s">
        <v>190</v>
      </c>
      <c r="H858">
        <v>222843225</v>
      </c>
      <c r="I858">
        <v>165</v>
      </c>
      <c r="J858" s="1">
        <v>44562</v>
      </c>
      <c r="K858" s="1">
        <v>44742</v>
      </c>
      <c r="L858">
        <v>225094</v>
      </c>
      <c r="M858">
        <v>517</v>
      </c>
      <c r="N858" t="s">
        <v>158</v>
      </c>
      <c r="O858">
        <v>5652</v>
      </c>
      <c r="P858" t="s">
        <v>164</v>
      </c>
      <c r="Q858" t="s">
        <v>96</v>
      </c>
      <c r="R858">
        <v>0</v>
      </c>
      <c r="S858" t="s">
        <v>112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1983</v>
      </c>
      <c r="Z858">
        <v>60167</v>
      </c>
      <c r="AA858">
        <v>226387</v>
      </c>
      <c r="AE858">
        <v>70166</v>
      </c>
      <c r="AF858">
        <v>134901</v>
      </c>
      <c r="AG858">
        <v>1097</v>
      </c>
      <c r="AH858">
        <v>5</v>
      </c>
      <c r="AI858" t="s">
        <v>26</v>
      </c>
      <c r="AJ858">
        <v>5006752021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86599344026</v>
      </c>
    </row>
    <row r="859" spans="1:55">
      <c r="A859">
        <v>70166</v>
      </c>
      <c r="B859">
        <v>263517</v>
      </c>
      <c r="C859">
        <v>1097</v>
      </c>
      <c r="D859">
        <v>2022</v>
      </c>
      <c r="E859" t="s">
        <v>154</v>
      </c>
      <c r="F859">
        <v>500</v>
      </c>
      <c r="G859" t="s">
        <v>190</v>
      </c>
      <c r="H859">
        <v>222843225</v>
      </c>
      <c r="I859">
        <v>165</v>
      </c>
      <c r="J859" s="1">
        <v>44562</v>
      </c>
      <c r="K859" s="1">
        <v>44742</v>
      </c>
      <c r="L859">
        <v>225094</v>
      </c>
      <c r="M859">
        <v>517</v>
      </c>
      <c r="N859" t="s">
        <v>158</v>
      </c>
      <c r="O859">
        <v>5652</v>
      </c>
      <c r="P859" t="s">
        <v>164</v>
      </c>
      <c r="Q859" t="s">
        <v>96</v>
      </c>
      <c r="R859">
        <v>0</v>
      </c>
      <c r="S859" t="s">
        <v>112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1983</v>
      </c>
      <c r="Z859">
        <v>60167</v>
      </c>
      <c r="AA859">
        <v>226387</v>
      </c>
      <c r="AE859">
        <v>70166</v>
      </c>
      <c r="AF859">
        <v>134901</v>
      </c>
      <c r="AG859">
        <v>1097</v>
      </c>
      <c r="AH859">
        <v>5</v>
      </c>
      <c r="AI859" t="s">
        <v>26</v>
      </c>
      <c r="AJ859">
        <v>5006752021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86599344026</v>
      </c>
    </row>
    <row r="860" spans="1:55">
      <c r="A860">
        <v>70166</v>
      </c>
      <c r="B860">
        <v>263517</v>
      </c>
      <c r="C860">
        <v>1097</v>
      </c>
      <c r="D860">
        <v>2022</v>
      </c>
      <c r="E860" t="s">
        <v>154</v>
      </c>
      <c r="F860">
        <v>500</v>
      </c>
      <c r="G860" t="s">
        <v>190</v>
      </c>
      <c r="H860">
        <v>222843225</v>
      </c>
      <c r="I860">
        <v>165</v>
      </c>
      <c r="J860" s="1">
        <v>44562</v>
      </c>
      <c r="K860" s="1">
        <v>44742</v>
      </c>
      <c r="L860">
        <v>225094</v>
      </c>
      <c r="M860">
        <v>517</v>
      </c>
      <c r="N860" t="s">
        <v>158</v>
      </c>
      <c r="O860">
        <v>5652</v>
      </c>
      <c r="P860" t="s">
        <v>164</v>
      </c>
      <c r="Q860" t="s">
        <v>96</v>
      </c>
      <c r="R860">
        <v>0</v>
      </c>
      <c r="S860" t="s">
        <v>112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1983</v>
      </c>
      <c r="Z860">
        <v>60167</v>
      </c>
      <c r="AA860">
        <v>226387</v>
      </c>
      <c r="AE860">
        <v>70166</v>
      </c>
      <c r="AF860">
        <v>134901</v>
      </c>
      <c r="AG860">
        <v>1097</v>
      </c>
      <c r="AH860">
        <v>5</v>
      </c>
      <c r="AI860" t="s">
        <v>26</v>
      </c>
      <c r="AJ860">
        <v>5006752021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86599344026</v>
      </c>
    </row>
    <row r="861" spans="1:55">
      <c r="A861">
        <v>70166</v>
      </c>
      <c r="B861">
        <v>263517</v>
      </c>
      <c r="C861">
        <v>1097</v>
      </c>
      <c r="D861">
        <v>2022</v>
      </c>
      <c r="E861" t="s">
        <v>154</v>
      </c>
      <c r="F861">
        <v>500</v>
      </c>
      <c r="G861" t="s">
        <v>190</v>
      </c>
      <c r="H861">
        <v>222843225</v>
      </c>
      <c r="I861">
        <v>165</v>
      </c>
      <c r="J861" s="1">
        <v>44562</v>
      </c>
      <c r="K861" s="1">
        <v>44742</v>
      </c>
      <c r="L861">
        <v>225094</v>
      </c>
      <c r="M861">
        <v>517</v>
      </c>
      <c r="N861" t="s">
        <v>158</v>
      </c>
      <c r="O861">
        <v>5652</v>
      </c>
      <c r="P861" t="s">
        <v>164</v>
      </c>
      <c r="Q861" t="s">
        <v>96</v>
      </c>
      <c r="R861">
        <v>0</v>
      </c>
      <c r="S861" t="s">
        <v>112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1983</v>
      </c>
      <c r="Z861">
        <v>60167</v>
      </c>
      <c r="AA861">
        <v>226387</v>
      </c>
      <c r="AE861">
        <v>70166</v>
      </c>
      <c r="AF861">
        <v>134901</v>
      </c>
      <c r="AG861">
        <v>1097</v>
      </c>
      <c r="AH861">
        <v>5</v>
      </c>
      <c r="AI861" t="s">
        <v>26</v>
      </c>
      <c r="AJ861">
        <v>5006752021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86599344026</v>
      </c>
    </row>
    <row r="862" spans="1:55">
      <c r="A862">
        <v>70166</v>
      </c>
      <c r="B862">
        <v>263517</v>
      </c>
      <c r="C862">
        <v>1097</v>
      </c>
      <c r="D862">
        <v>2022</v>
      </c>
      <c r="E862" t="s">
        <v>154</v>
      </c>
      <c r="F862">
        <v>500</v>
      </c>
      <c r="G862" t="s">
        <v>190</v>
      </c>
      <c r="H862">
        <v>580742950</v>
      </c>
      <c r="I862">
        <v>430</v>
      </c>
      <c r="J862" s="1">
        <v>44562</v>
      </c>
      <c r="K862" s="1">
        <v>44742</v>
      </c>
      <c r="L862">
        <v>225094</v>
      </c>
      <c r="M862">
        <v>517</v>
      </c>
      <c r="N862" t="s">
        <v>158</v>
      </c>
      <c r="O862">
        <v>5660</v>
      </c>
      <c r="P862" t="s">
        <v>159</v>
      </c>
      <c r="Q862" t="s">
        <v>96</v>
      </c>
      <c r="R862">
        <v>0</v>
      </c>
      <c r="S862" t="s">
        <v>112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1983</v>
      </c>
      <c r="Z862">
        <v>60167</v>
      </c>
      <c r="AA862">
        <v>226387</v>
      </c>
      <c r="AE862">
        <v>70166</v>
      </c>
      <c r="AF862">
        <v>134901</v>
      </c>
      <c r="AG862">
        <v>1097</v>
      </c>
      <c r="AH862">
        <v>5</v>
      </c>
      <c r="AI862" t="s">
        <v>26</v>
      </c>
      <c r="AJ862">
        <v>5006752021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86599344026</v>
      </c>
    </row>
    <row r="863" spans="1:55">
      <c r="A863">
        <v>70166</v>
      </c>
      <c r="B863">
        <v>263517</v>
      </c>
      <c r="C863">
        <v>1097</v>
      </c>
      <c r="D863">
        <v>2022</v>
      </c>
      <c r="E863" t="s">
        <v>154</v>
      </c>
      <c r="F863">
        <v>500</v>
      </c>
      <c r="G863" t="s">
        <v>190</v>
      </c>
      <c r="H863">
        <v>580742950</v>
      </c>
      <c r="I863">
        <v>430</v>
      </c>
      <c r="J863" s="1">
        <v>44562</v>
      </c>
      <c r="K863" s="1">
        <v>44742</v>
      </c>
      <c r="L863">
        <v>225094</v>
      </c>
      <c r="M863">
        <v>517</v>
      </c>
      <c r="N863" t="s">
        <v>158</v>
      </c>
      <c r="O863">
        <v>5660</v>
      </c>
      <c r="P863" t="s">
        <v>159</v>
      </c>
      <c r="Q863" t="s">
        <v>96</v>
      </c>
      <c r="R863">
        <v>0</v>
      </c>
      <c r="S863" t="s">
        <v>112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1983</v>
      </c>
      <c r="Z863">
        <v>60167</v>
      </c>
      <c r="AA863">
        <v>226387</v>
      </c>
      <c r="AE863">
        <v>70166</v>
      </c>
      <c r="AF863">
        <v>134901</v>
      </c>
      <c r="AG863">
        <v>1097</v>
      </c>
      <c r="AH863">
        <v>5</v>
      </c>
      <c r="AI863" t="s">
        <v>26</v>
      </c>
      <c r="AJ863">
        <v>5006752021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86599344026</v>
      </c>
    </row>
    <row r="864" spans="1:55">
      <c r="A864">
        <v>70166</v>
      </c>
      <c r="B864">
        <v>263517</v>
      </c>
      <c r="C864">
        <v>1097</v>
      </c>
      <c r="D864">
        <v>2022</v>
      </c>
      <c r="E864" t="s">
        <v>154</v>
      </c>
      <c r="F864">
        <v>500</v>
      </c>
      <c r="G864" t="s">
        <v>190</v>
      </c>
      <c r="H864">
        <v>580742950</v>
      </c>
      <c r="I864">
        <v>430</v>
      </c>
      <c r="J864" s="1">
        <v>44562</v>
      </c>
      <c r="K864" s="1">
        <v>44742</v>
      </c>
      <c r="L864">
        <v>225094</v>
      </c>
      <c r="M864">
        <v>517</v>
      </c>
      <c r="N864" t="s">
        <v>158</v>
      </c>
      <c r="O864">
        <v>5660</v>
      </c>
      <c r="P864" t="s">
        <v>159</v>
      </c>
      <c r="Q864" t="s">
        <v>96</v>
      </c>
      <c r="R864">
        <v>0</v>
      </c>
      <c r="S864" t="s">
        <v>112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1983</v>
      </c>
      <c r="Z864">
        <v>60167</v>
      </c>
      <c r="AA864">
        <v>226387</v>
      </c>
      <c r="AE864">
        <v>70166</v>
      </c>
      <c r="AF864">
        <v>134901</v>
      </c>
      <c r="AG864">
        <v>1097</v>
      </c>
      <c r="AH864">
        <v>5</v>
      </c>
      <c r="AI864" t="s">
        <v>26</v>
      </c>
      <c r="AJ864">
        <v>5006752021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86599344026</v>
      </c>
    </row>
    <row r="865" spans="1:55">
      <c r="A865">
        <v>70166</v>
      </c>
      <c r="B865">
        <v>263517</v>
      </c>
      <c r="C865">
        <v>1097</v>
      </c>
      <c r="D865">
        <v>2022</v>
      </c>
      <c r="E865" t="s">
        <v>154</v>
      </c>
      <c r="F865">
        <v>500</v>
      </c>
      <c r="G865" t="s">
        <v>190</v>
      </c>
      <c r="H865">
        <v>580742950</v>
      </c>
      <c r="I865">
        <v>430</v>
      </c>
      <c r="J865" s="1">
        <v>44562</v>
      </c>
      <c r="K865" s="1">
        <v>44742</v>
      </c>
      <c r="L865">
        <v>225094</v>
      </c>
      <c r="M865">
        <v>517</v>
      </c>
      <c r="N865" t="s">
        <v>158</v>
      </c>
      <c r="O865">
        <v>5660</v>
      </c>
      <c r="P865" t="s">
        <v>159</v>
      </c>
      <c r="Q865" t="s">
        <v>96</v>
      </c>
      <c r="R865">
        <v>0</v>
      </c>
      <c r="S865" t="s">
        <v>112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1983</v>
      </c>
      <c r="Z865">
        <v>60167</v>
      </c>
      <c r="AA865">
        <v>226387</v>
      </c>
      <c r="AE865">
        <v>70166</v>
      </c>
      <c r="AF865">
        <v>134901</v>
      </c>
      <c r="AG865">
        <v>1097</v>
      </c>
      <c r="AH865">
        <v>5</v>
      </c>
      <c r="AI865" t="s">
        <v>26</v>
      </c>
      <c r="AJ865">
        <v>5006752021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86599344026</v>
      </c>
    </row>
    <row r="866" spans="1:55">
      <c r="A866">
        <v>70166</v>
      </c>
      <c r="B866">
        <v>263517</v>
      </c>
      <c r="C866">
        <v>1097</v>
      </c>
      <c r="D866">
        <v>2022</v>
      </c>
      <c r="E866" t="s">
        <v>154</v>
      </c>
      <c r="F866">
        <v>500</v>
      </c>
      <c r="G866" t="s">
        <v>190</v>
      </c>
      <c r="H866">
        <v>715799450</v>
      </c>
      <c r="I866">
        <v>530</v>
      </c>
      <c r="J866" s="1">
        <v>44562</v>
      </c>
      <c r="K866" s="1">
        <v>44742</v>
      </c>
      <c r="L866">
        <v>225094</v>
      </c>
      <c r="M866">
        <v>515</v>
      </c>
      <c r="N866" t="s">
        <v>166</v>
      </c>
      <c r="O866">
        <v>5093</v>
      </c>
      <c r="P866" t="s">
        <v>287</v>
      </c>
      <c r="Q866" t="s">
        <v>96</v>
      </c>
      <c r="R866">
        <v>0</v>
      </c>
      <c r="S866" t="s">
        <v>112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1983</v>
      </c>
      <c r="Z866">
        <v>60167</v>
      </c>
      <c r="AA866">
        <v>226387</v>
      </c>
      <c r="AE866">
        <v>70166</v>
      </c>
      <c r="AF866">
        <v>134901</v>
      </c>
      <c r="AG866">
        <v>1097</v>
      </c>
      <c r="AH866">
        <v>5</v>
      </c>
      <c r="AI866" t="s">
        <v>26</v>
      </c>
      <c r="AJ866">
        <v>5006752021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86599344026</v>
      </c>
    </row>
    <row r="867" spans="1:55">
      <c r="A867">
        <v>70166</v>
      </c>
      <c r="B867">
        <v>263517</v>
      </c>
      <c r="C867">
        <v>1097</v>
      </c>
      <c r="D867">
        <v>2022</v>
      </c>
      <c r="E867" t="s">
        <v>154</v>
      </c>
      <c r="F867">
        <v>500</v>
      </c>
      <c r="G867" t="s">
        <v>190</v>
      </c>
      <c r="H867">
        <v>715799450</v>
      </c>
      <c r="I867">
        <v>530</v>
      </c>
      <c r="J867" s="1">
        <v>44562</v>
      </c>
      <c r="K867" s="1">
        <v>44742</v>
      </c>
      <c r="L867">
        <v>225094</v>
      </c>
      <c r="M867">
        <v>515</v>
      </c>
      <c r="N867" t="s">
        <v>166</v>
      </c>
      <c r="O867">
        <v>5093</v>
      </c>
      <c r="P867" t="s">
        <v>287</v>
      </c>
      <c r="Q867" t="s">
        <v>96</v>
      </c>
      <c r="R867">
        <v>0</v>
      </c>
      <c r="S867" t="s">
        <v>112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1983</v>
      </c>
      <c r="Z867">
        <v>60167</v>
      </c>
      <c r="AA867">
        <v>226387</v>
      </c>
      <c r="AE867">
        <v>70166</v>
      </c>
      <c r="AF867">
        <v>134901</v>
      </c>
      <c r="AG867">
        <v>1097</v>
      </c>
      <c r="AH867">
        <v>5</v>
      </c>
      <c r="AI867" t="s">
        <v>26</v>
      </c>
      <c r="AJ867">
        <v>5006752021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86599344026</v>
      </c>
    </row>
    <row r="868" spans="1:55">
      <c r="A868">
        <v>70166</v>
      </c>
      <c r="B868">
        <v>263517</v>
      </c>
      <c r="C868">
        <v>1097</v>
      </c>
      <c r="D868">
        <v>2022</v>
      </c>
      <c r="E868" t="s">
        <v>154</v>
      </c>
      <c r="F868">
        <v>500</v>
      </c>
      <c r="G868" t="s">
        <v>190</v>
      </c>
      <c r="H868">
        <v>715799450</v>
      </c>
      <c r="I868">
        <v>530</v>
      </c>
      <c r="J868" s="1">
        <v>44562</v>
      </c>
      <c r="K868" s="1">
        <v>44742</v>
      </c>
      <c r="L868">
        <v>225094</v>
      </c>
      <c r="M868">
        <v>515</v>
      </c>
      <c r="N868" t="s">
        <v>166</v>
      </c>
      <c r="O868">
        <v>5093</v>
      </c>
      <c r="P868" t="s">
        <v>287</v>
      </c>
      <c r="Q868" t="s">
        <v>96</v>
      </c>
      <c r="R868">
        <v>0</v>
      </c>
      <c r="S868" t="s">
        <v>112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1983</v>
      </c>
      <c r="Z868">
        <v>60167</v>
      </c>
      <c r="AA868">
        <v>226387</v>
      </c>
      <c r="AE868">
        <v>70166</v>
      </c>
      <c r="AF868">
        <v>134901</v>
      </c>
      <c r="AG868">
        <v>1097</v>
      </c>
      <c r="AH868">
        <v>5</v>
      </c>
      <c r="AI868" t="s">
        <v>26</v>
      </c>
      <c r="AJ868">
        <v>5006752021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86599344026</v>
      </c>
    </row>
    <row r="869" spans="1:55">
      <c r="A869">
        <v>70166</v>
      </c>
      <c r="B869">
        <v>263517</v>
      </c>
      <c r="C869">
        <v>1097</v>
      </c>
      <c r="D869">
        <v>2022</v>
      </c>
      <c r="E869" t="s">
        <v>154</v>
      </c>
      <c r="F869">
        <v>500</v>
      </c>
      <c r="G869" t="s">
        <v>190</v>
      </c>
      <c r="H869">
        <v>715799450</v>
      </c>
      <c r="I869">
        <v>530</v>
      </c>
      <c r="J869" s="1">
        <v>44562</v>
      </c>
      <c r="K869" s="1">
        <v>44742</v>
      </c>
      <c r="L869">
        <v>225094</v>
      </c>
      <c r="M869">
        <v>515</v>
      </c>
      <c r="N869" t="s">
        <v>166</v>
      </c>
      <c r="O869">
        <v>5093</v>
      </c>
      <c r="P869" t="s">
        <v>287</v>
      </c>
      <c r="Q869" t="s">
        <v>96</v>
      </c>
      <c r="R869">
        <v>0</v>
      </c>
      <c r="S869" t="s">
        <v>112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1983</v>
      </c>
      <c r="Z869">
        <v>60167</v>
      </c>
      <c r="AA869">
        <v>226387</v>
      </c>
      <c r="AE869">
        <v>70166</v>
      </c>
      <c r="AF869">
        <v>134901</v>
      </c>
      <c r="AG869">
        <v>1097</v>
      </c>
      <c r="AH869">
        <v>5</v>
      </c>
      <c r="AI869" t="s">
        <v>26</v>
      </c>
      <c r="AJ869">
        <v>5006752021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86599344026</v>
      </c>
    </row>
    <row r="870" spans="1:55">
      <c r="A870">
        <v>70166</v>
      </c>
      <c r="B870">
        <v>263517</v>
      </c>
      <c r="C870">
        <v>1097</v>
      </c>
      <c r="D870">
        <v>2022</v>
      </c>
      <c r="E870" t="s">
        <v>154</v>
      </c>
      <c r="F870">
        <v>500</v>
      </c>
      <c r="G870" t="s">
        <v>190</v>
      </c>
      <c r="H870">
        <v>202584750</v>
      </c>
      <c r="I870">
        <v>150</v>
      </c>
      <c r="J870" s="1">
        <v>44562</v>
      </c>
      <c r="K870" s="1">
        <v>44742</v>
      </c>
      <c r="L870">
        <v>225094</v>
      </c>
      <c r="M870">
        <v>508</v>
      </c>
      <c r="N870" t="s">
        <v>170</v>
      </c>
      <c r="O870">
        <v>5107</v>
      </c>
      <c r="P870" t="s">
        <v>288</v>
      </c>
      <c r="Q870" t="s">
        <v>96</v>
      </c>
      <c r="R870">
        <v>0</v>
      </c>
      <c r="S870" t="s">
        <v>112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1983</v>
      </c>
      <c r="Z870">
        <v>60167</v>
      </c>
      <c r="AA870">
        <v>226387</v>
      </c>
      <c r="AE870">
        <v>70166</v>
      </c>
      <c r="AF870">
        <v>134901</v>
      </c>
      <c r="AG870">
        <v>1097</v>
      </c>
      <c r="AH870">
        <v>5</v>
      </c>
      <c r="AI870" t="s">
        <v>26</v>
      </c>
      <c r="AJ870">
        <v>5006752021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86599344026</v>
      </c>
    </row>
    <row r="871" spans="1:55">
      <c r="A871">
        <v>70166</v>
      </c>
      <c r="B871">
        <v>263517</v>
      </c>
      <c r="C871">
        <v>1097</v>
      </c>
      <c r="D871">
        <v>2022</v>
      </c>
      <c r="E871" t="s">
        <v>154</v>
      </c>
      <c r="F871">
        <v>500</v>
      </c>
      <c r="G871" t="s">
        <v>190</v>
      </c>
      <c r="H871">
        <v>202584750</v>
      </c>
      <c r="I871">
        <v>150</v>
      </c>
      <c r="J871" s="1">
        <v>44562</v>
      </c>
      <c r="K871" s="1">
        <v>44742</v>
      </c>
      <c r="L871">
        <v>225094</v>
      </c>
      <c r="M871">
        <v>508</v>
      </c>
      <c r="N871" t="s">
        <v>170</v>
      </c>
      <c r="O871">
        <v>5107</v>
      </c>
      <c r="P871" t="s">
        <v>288</v>
      </c>
      <c r="Q871" t="s">
        <v>96</v>
      </c>
      <c r="R871">
        <v>0</v>
      </c>
      <c r="S871" t="s">
        <v>112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1983</v>
      </c>
      <c r="Z871">
        <v>60167</v>
      </c>
      <c r="AA871">
        <v>226387</v>
      </c>
      <c r="AE871">
        <v>70166</v>
      </c>
      <c r="AF871">
        <v>134901</v>
      </c>
      <c r="AG871">
        <v>1097</v>
      </c>
      <c r="AH871">
        <v>5</v>
      </c>
      <c r="AI871" t="s">
        <v>26</v>
      </c>
      <c r="AJ871">
        <v>5006752021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86599344026</v>
      </c>
    </row>
    <row r="872" spans="1:55">
      <c r="A872">
        <v>70166</v>
      </c>
      <c r="B872">
        <v>263517</v>
      </c>
      <c r="C872">
        <v>1097</v>
      </c>
      <c r="D872">
        <v>2022</v>
      </c>
      <c r="E872" t="s">
        <v>154</v>
      </c>
      <c r="F872">
        <v>500</v>
      </c>
      <c r="G872" t="s">
        <v>190</v>
      </c>
      <c r="H872">
        <v>202584750</v>
      </c>
      <c r="I872">
        <v>150</v>
      </c>
      <c r="J872" s="1">
        <v>44562</v>
      </c>
      <c r="K872" s="1">
        <v>44742</v>
      </c>
      <c r="L872">
        <v>225094</v>
      </c>
      <c r="M872">
        <v>508</v>
      </c>
      <c r="N872" t="s">
        <v>170</v>
      </c>
      <c r="O872">
        <v>5107</v>
      </c>
      <c r="P872" t="s">
        <v>288</v>
      </c>
      <c r="Q872" t="s">
        <v>96</v>
      </c>
      <c r="R872">
        <v>0</v>
      </c>
      <c r="S872" t="s">
        <v>112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1983</v>
      </c>
      <c r="Z872">
        <v>60167</v>
      </c>
      <c r="AA872">
        <v>226387</v>
      </c>
      <c r="AE872">
        <v>70166</v>
      </c>
      <c r="AF872">
        <v>134901</v>
      </c>
      <c r="AG872">
        <v>1097</v>
      </c>
      <c r="AH872">
        <v>5</v>
      </c>
      <c r="AI872" t="s">
        <v>26</v>
      </c>
      <c r="AJ872">
        <v>5006752021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86599344026</v>
      </c>
    </row>
    <row r="873" spans="1:55">
      <c r="A873">
        <v>70166</v>
      </c>
      <c r="B873">
        <v>263517</v>
      </c>
      <c r="C873">
        <v>1097</v>
      </c>
      <c r="D873">
        <v>2022</v>
      </c>
      <c r="E873" t="s">
        <v>154</v>
      </c>
      <c r="F873">
        <v>500</v>
      </c>
      <c r="G873" t="s">
        <v>190</v>
      </c>
      <c r="H873">
        <v>202584750</v>
      </c>
      <c r="I873">
        <v>150</v>
      </c>
      <c r="J873" s="1">
        <v>44562</v>
      </c>
      <c r="K873" s="1">
        <v>44742</v>
      </c>
      <c r="L873">
        <v>225094</v>
      </c>
      <c r="M873">
        <v>508</v>
      </c>
      <c r="N873" t="s">
        <v>170</v>
      </c>
      <c r="O873">
        <v>5107</v>
      </c>
      <c r="P873" t="s">
        <v>288</v>
      </c>
      <c r="Q873" t="s">
        <v>96</v>
      </c>
      <c r="R873">
        <v>0</v>
      </c>
      <c r="S873" t="s">
        <v>112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1983</v>
      </c>
      <c r="Z873">
        <v>60167</v>
      </c>
      <c r="AA873">
        <v>226387</v>
      </c>
      <c r="AE873">
        <v>70166</v>
      </c>
      <c r="AF873">
        <v>134901</v>
      </c>
      <c r="AG873">
        <v>1097</v>
      </c>
      <c r="AH873">
        <v>5</v>
      </c>
      <c r="AI873" t="s">
        <v>26</v>
      </c>
      <c r="AJ873">
        <v>5006752021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86599344026</v>
      </c>
    </row>
    <row r="874" spans="1:55">
      <c r="A874">
        <v>70166</v>
      </c>
      <c r="B874">
        <v>263517</v>
      </c>
      <c r="C874">
        <v>1097</v>
      </c>
      <c r="D874">
        <v>2022</v>
      </c>
      <c r="E874" t="s">
        <v>154</v>
      </c>
      <c r="F874">
        <v>500</v>
      </c>
      <c r="G874" t="s">
        <v>190</v>
      </c>
      <c r="H874">
        <v>540226000</v>
      </c>
      <c r="I874">
        <v>400</v>
      </c>
      <c r="J874" s="1">
        <v>44562</v>
      </c>
      <c r="K874" s="1">
        <v>44742</v>
      </c>
      <c r="L874">
        <v>225094</v>
      </c>
      <c r="M874">
        <v>510</v>
      </c>
      <c r="N874" t="s">
        <v>175</v>
      </c>
      <c r="O874">
        <v>5113</v>
      </c>
      <c r="P874" t="s">
        <v>289</v>
      </c>
      <c r="Q874" t="s">
        <v>96</v>
      </c>
      <c r="R874">
        <v>0</v>
      </c>
      <c r="S874" t="s">
        <v>112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1983</v>
      </c>
      <c r="Z874">
        <v>60167</v>
      </c>
      <c r="AA874">
        <v>226387</v>
      </c>
      <c r="AE874">
        <v>70166</v>
      </c>
      <c r="AF874">
        <v>134901</v>
      </c>
      <c r="AG874">
        <v>1097</v>
      </c>
      <c r="AH874">
        <v>5</v>
      </c>
      <c r="AI874" t="s">
        <v>26</v>
      </c>
      <c r="AJ874">
        <v>5006752021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86599344026</v>
      </c>
    </row>
    <row r="875" spans="1:55">
      <c r="A875">
        <v>70166</v>
      </c>
      <c r="B875">
        <v>263517</v>
      </c>
      <c r="C875">
        <v>1097</v>
      </c>
      <c r="D875">
        <v>2022</v>
      </c>
      <c r="E875" t="s">
        <v>154</v>
      </c>
      <c r="F875">
        <v>500</v>
      </c>
      <c r="G875" t="s">
        <v>190</v>
      </c>
      <c r="H875">
        <v>540226000</v>
      </c>
      <c r="I875">
        <v>400</v>
      </c>
      <c r="J875" s="1">
        <v>44562</v>
      </c>
      <c r="K875" s="1">
        <v>44742</v>
      </c>
      <c r="L875">
        <v>225094</v>
      </c>
      <c r="M875">
        <v>510</v>
      </c>
      <c r="N875" t="s">
        <v>175</v>
      </c>
      <c r="O875">
        <v>5113</v>
      </c>
      <c r="P875" t="s">
        <v>289</v>
      </c>
      <c r="Q875" t="s">
        <v>96</v>
      </c>
      <c r="R875">
        <v>0</v>
      </c>
      <c r="S875" t="s">
        <v>112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1983</v>
      </c>
      <c r="Z875">
        <v>60167</v>
      </c>
      <c r="AA875">
        <v>226387</v>
      </c>
      <c r="AE875">
        <v>70166</v>
      </c>
      <c r="AF875">
        <v>134901</v>
      </c>
      <c r="AG875">
        <v>1097</v>
      </c>
      <c r="AH875">
        <v>5</v>
      </c>
      <c r="AI875" t="s">
        <v>26</v>
      </c>
      <c r="AJ875">
        <v>5006752021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86599344026</v>
      </c>
    </row>
    <row r="876" spans="1:55">
      <c r="A876">
        <v>70166</v>
      </c>
      <c r="B876">
        <v>263517</v>
      </c>
      <c r="C876">
        <v>1097</v>
      </c>
      <c r="D876">
        <v>2022</v>
      </c>
      <c r="E876" t="s">
        <v>154</v>
      </c>
      <c r="F876">
        <v>500</v>
      </c>
      <c r="G876" t="s">
        <v>190</v>
      </c>
      <c r="H876">
        <v>540226000</v>
      </c>
      <c r="I876">
        <v>400</v>
      </c>
      <c r="J876" s="1">
        <v>44562</v>
      </c>
      <c r="K876" s="1">
        <v>44742</v>
      </c>
      <c r="L876">
        <v>225094</v>
      </c>
      <c r="M876">
        <v>510</v>
      </c>
      <c r="N876" t="s">
        <v>175</v>
      </c>
      <c r="O876">
        <v>5113</v>
      </c>
      <c r="P876" t="s">
        <v>289</v>
      </c>
      <c r="Q876" t="s">
        <v>96</v>
      </c>
      <c r="R876">
        <v>0</v>
      </c>
      <c r="S876" t="s">
        <v>112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1983</v>
      </c>
      <c r="Z876">
        <v>60167</v>
      </c>
      <c r="AA876">
        <v>226387</v>
      </c>
      <c r="AE876">
        <v>70166</v>
      </c>
      <c r="AF876">
        <v>134901</v>
      </c>
      <c r="AG876">
        <v>1097</v>
      </c>
      <c r="AH876">
        <v>5</v>
      </c>
      <c r="AI876" t="s">
        <v>26</v>
      </c>
      <c r="AJ876">
        <v>5006752021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86599344026</v>
      </c>
    </row>
    <row r="877" spans="1:55">
      <c r="A877">
        <v>70166</v>
      </c>
      <c r="B877">
        <v>263517</v>
      </c>
      <c r="C877">
        <v>1097</v>
      </c>
      <c r="D877">
        <v>2022</v>
      </c>
      <c r="E877" t="s">
        <v>154</v>
      </c>
      <c r="F877">
        <v>500</v>
      </c>
      <c r="G877" t="s">
        <v>190</v>
      </c>
      <c r="H877">
        <v>540226000</v>
      </c>
      <c r="I877">
        <v>400</v>
      </c>
      <c r="J877" s="1">
        <v>44562</v>
      </c>
      <c r="K877" s="1">
        <v>44742</v>
      </c>
      <c r="L877">
        <v>225094</v>
      </c>
      <c r="M877">
        <v>510</v>
      </c>
      <c r="N877" t="s">
        <v>175</v>
      </c>
      <c r="O877">
        <v>5113</v>
      </c>
      <c r="P877" t="s">
        <v>289</v>
      </c>
      <c r="Q877" t="s">
        <v>96</v>
      </c>
      <c r="R877">
        <v>0</v>
      </c>
      <c r="S877" t="s">
        <v>112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1983</v>
      </c>
      <c r="Z877">
        <v>60167</v>
      </c>
      <c r="AA877">
        <v>226387</v>
      </c>
      <c r="AE877">
        <v>70166</v>
      </c>
      <c r="AF877">
        <v>134901</v>
      </c>
      <c r="AG877">
        <v>1097</v>
      </c>
      <c r="AH877">
        <v>5</v>
      </c>
      <c r="AI877" t="s">
        <v>26</v>
      </c>
      <c r="AJ877">
        <v>5006752021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86599344026</v>
      </c>
    </row>
    <row r="878" spans="1:55">
      <c r="A878">
        <v>70166</v>
      </c>
      <c r="B878">
        <v>263517</v>
      </c>
      <c r="C878">
        <v>1097</v>
      </c>
      <c r="D878">
        <v>2022</v>
      </c>
      <c r="E878" t="s">
        <v>154</v>
      </c>
      <c r="F878">
        <v>500</v>
      </c>
      <c r="G878" t="s">
        <v>190</v>
      </c>
      <c r="H878">
        <v>1418093250</v>
      </c>
      <c r="I878">
        <v>1050</v>
      </c>
      <c r="J878" s="1">
        <v>44562</v>
      </c>
      <c r="K878" s="1">
        <v>44742</v>
      </c>
      <c r="L878">
        <v>225094</v>
      </c>
      <c r="M878">
        <v>516</v>
      </c>
      <c r="N878" t="s">
        <v>192</v>
      </c>
      <c r="O878">
        <v>5051</v>
      </c>
      <c r="P878" t="s">
        <v>193</v>
      </c>
      <c r="Q878" t="s">
        <v>96</v>
      </c>
      <c r="R878">
        <v>0</v>
      </c>
      <c r="S878" t="s">
        <v>112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1983</v>
      </c>
      <c r="Z878">
        <v>60167</v>
      </c>
      <c r="AA878">
        <v>226387</v>
      </c>
      <c r="AE878">
        <v>70166</v>
      </c>
      <c r="AF878">
        <v>134901</v>
      </c>
      <c r="AG878">
        <v>1097</v>
      </c>
      <c r="AH878">
        <v>5</v>
      </c>
      <c r="AI878" t="s">
        <v>26</v>
      </c>
      <c r="AJ878">
        <v>5006752021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86599344026</v>
      </c>
    </row>
    <row r="879" spans="1:55">
      <c r="A879">
        <v>70166</v>
      </c>
      <c r="B879">
        <v>263517</v>
      </c>
      <c r="C879">
        <v>1097</v>
      </c>
      <c r="D879">
        <v>2022</v>
      </c>
      <c r="E879" t="s">
        <v>154</v>
      </c>
      <c r="F879">
        <v>500</v>
      </c>
      <c r="G879" t="s">
        <v>190</v>
      </c>
      <c r="H879">
        <v>1418093250</v>
      </c>
      <c r="I879">
        <v>1050</v>
      </c>
      <c r="J879" s="1">
        <v>44562</v>
      </c>
      <c r="K879" s="1">
        <v>44742</v>
      </c>
      <c r="L879">
        <v>225094</v>
      </c>
      <c r="M879">
        <v>516</v>
      </c>
      <c r="N879" t="s">
        <v>192</v>
      </c>
      <c r="O879">
        <v>5051</v>
      </c>
      <c r="P879" t="s">
        <v>193</v>
      </c>
      <c r="Q879" t="s">
        <v>96</v>
      </c>
      <c r="R879">
        <v>0</v>
      </c>
      <c r="S879" t="s">
        <v>112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1983</v>
      </c>
      <c r="Z879">
        <v>60167</v>
      </c>
      <c r="AA879">
        <v>226387</v>
      </c>
      <c r="AE879">
        <v>70166</v>
      </c>
      <c r="AF879">
        <v>134901</v>
      </c>
      <c r="AG879">
        <v>1097</v>
      </c>
      <c r="AH879">
        <v>5</v>
      </c>
      <c r="AI879" t="s">
        <v>26</v>
      </c>
      <c r="AJ879">
        <v>5006752021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86599344026</v>
      </c>
    </row>
    <row r="880" spans="1:55">
      <c r="A880">
        <v>70166</v>
      </c>
      <c r="B880">
        <v>263517</v>
      </c>
      <c r="C880">
        <v>1097</v>
      </c>
      <c r="D880">
        <v>2022</v>
      </c>
      <c r="E880" t="s">
        <v>154</v>
      </c>
      <c r="F880">
        <v>500</v>
      </c>
      <c r="G880" t="s">
        <v>190</v>
      </c>
      <c r="H880">
        <v>1418093250</v>
      </c>
      <c r="I880">
        <v>1050</v>
      </c>
      <c r="J880" s="1">
        <v>44562</v>
      </c>
      <c r="K880" s="1">
        <v>44742</v>
      </c>
      <c r="L880">
        <v>225094</v>
      </c>
      <c r="M880">
        <v>516</v>
      </c>
      <c r="N880" t="s">
        <v>192</v>
      </c>
      <c r="O880">
        <v>5051</v>
      </c>
      <c r="P880" t="s">
        <v>193</v>
      </c>
      <c r="Q880" t="s">
        <v>96</v>
      </c>
      <c r="R880">
        <v>0</v>
      </c>
      <c r="S880" t="s">
        <v>112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1983</v>
      </c>
      <c r="Z880">
        <v>60167</v>
      </c>
      <c r="AA880">
        <v>226387</v>
      </c>
      <c r="AE880">
        <v>70166</v>
      </c>
      <c r="AF880">
        <v>134901</v>
      </c>
      <c r="AG880">
        <v>1097</v>
      </c>
      <c r="AH880">
        <v>5</v>
      </c>
      <c r="AI880" t="s">
        <v>26</v>
      </c>
      <c r="AJ880">
        <v>5006752021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86599344026</v>
      </c>
    </row>
    <row r="881" spans="1:55">
      <c r="A881">
        <v>70166</v>
      </c>
      <c r="B881">
        <v>263517</v>
      </c>
      <c r="C881">
        <v>1097</v>
      </c>
      <c r="D881">
        <v>2022</v>
      </c>
      <c r="E881" t="s">
        <v>154</v>
      </c>
      <c r="F881">
        <v>500</v>
      </c>
      <c r="G881" t="s">
        <v>190</v>
      </c>
      <c r="H881">
        <v>1418093250</v>
      </c>
      <c r="I881">
        <v>1050</v>
      </c>
      <c r="J881" s="1">
        <v>44562</v>
      </c>
      <c r="K881" s="1">
        <v>44742</v>
      </c>
      <c r="L881">
        <v>225094</v>
      </c>
      <c r="M881">
        <v>516</v>
      </c>
      <c r="N881" t="s">
        <v>192</v>
      </c>
      <c r="O881">
        <v>5051</v>
      </c>
      <c r="P881" t="s">
        <v>193</v>
      </c>
      <c r="Q881" t="s">
        <v>96</v>
      </c>
      <c r="R881">
        <v>0</v>
      </c>
      <c r="S881" t="s">
        <v>112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1983</v>
      </c>
      <c r="Z881">
        <v>60167</v>
      </c>
      <c r="AA881">
        <v>226387</v>
      </c>
      <c r="AE881">
        <v>70166</v>
      </c>
      <c r="AF881">
        <v>134901</v>
      </c>
      <c r="AG881">
        <v>1097</v>
      </c>
      <c r="AH881">
        <v>5</v>
      </c>
      <c r="AI881" t="s">
        <v>26</v>
      </c>
      <c r="AJ881">
        <v>5006752021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86599344026</v>
      </c>
    </row>
    <row r="882" spans="1:55">
      <c r="A882">
        <v>70166</v>
      </c>
      <c r="B882">
        <v>263517</v>
      </c>
      <c r="C882">
        <v>1097</v>
      </c>
      <c r="D882">
        <v>2022</v>
      </c>
      <c r="E882" t="s">
        <v>154</v>
      </c>
      <c r="F882">
        <v>500</v>
      </c>
      <c r="G882" t="s">
        <v>190</v>
      </c>
      <c r="H882">
        <v>810339000</v>
      </c>
      <c r="I882">
        <v>600</v>
      </c>
      <c r="J882" s="1">
        <v>44562</v>
      </c>
      <c r="K882" s="1">
        <v>44742</v>
      </c>
      <c r="L882">
        <v>225094</v>
      </c>
      <c r="M882">
        <v>516</v>
      </c>
      <c r="N882" t="s">
        <v>192</v>
      </c>
      <c r="O882">
        <v>5147</v>
      </c>
      <c r="P882" t="s">
        <v>202</v>
      </c>
      <c r="Q882" t="s">
        <v>96</v>
      </c>
      <c r="R882">
        <v>0</v>
      </c>
      <c r="S882" t="s">
        <v>112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1983</v>
      </c>
      <c r="Z882">
        <v>60167</v>
      </c>
      <c r="AA882">
        <v>226387</v>
      </c>
      <c r="AE882">
        <v>70166</v>
      </c>
      <c r="AF882">
        <v>134901</v>
      </c>
      <c r="AG882">
        <v>1097</v>
      </c>
      <c r="AH882">
        <v>5</v>
      </c>
      <c r="AI882" t="s">
        <v>26</v>
      </c>
      <c r="AJ882">
        <v>5006752021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86599344026</v>
      </c>
    </row>
    <row r="883" spans="1:55">
      <c r="A883">
        <v>70166</v>
      </c>
      <c r="B883">
        <v>263517</v>
      </c>
      <c r="C883">
        <v>1097</v>
      </c>
      <c r="D883">
        <v>2022</v>
      </c>
      <c r="E883" t="s">
        <v>154</v>
      </c>
      <c r="F883">
        <v>500</v>
      </c>
      <c r="G883" t="s">
        <v>190</v>
      </c>
      <c r="H883">
        <v>810339000</v>
      </c>
      <c r="I883">
        <v>600</v>
      </c>
      <c r="J883" s="1">
        <v>44562</v>
      </c>
      <c r="K883" s="1">
        <v>44742</v>
      </c>
      <c r="L883">
        <v>225094</v>
      </c>
      <c r="M883">
        <v>516</v>
      </c>
      <c r="N883" t="s">
        <v>192</v>
      </c>
      <c r="O883">
        <v>5147</v>
      </c>
      <c r="P883" t="s">
        <v>202</v>
      </c>
      <c r="Q883" t="s">
        <v>96</v>
      </c>
      <c r="R883">
        <v>0</v>
      </c>
      <c r="S883" t="s">
        <v>112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1983</v>
      </c>
      <c r="Z883">
        <v>60167</v>
      </c>
      <c r="AA883">
        <v>226387</v>
      </c>
      <c r="AE883">
        <v>70166</v>
      </c>
      <c r="AF883">
        <v>134901</v>
      </c>
      <c r="AG883">
        <v>1097</v>
      </c>
      <c r="AH883">
        <v>5</v>
      </c>
      <c r="AI883" t="s">
        <v>26</v>
      </c>
      <c r="AJ883">
        <v>5006752021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86599344026</v>
      </c>
    </row>
    <row r="884" spans="1:55">
      <c r="A884">
        <v>70166</v>
      </c>
      <c r="B884">
        <v>263517</v>
      </c>
      <c r="C884">
        <v>1097</v>
      </c>
      <c r="D884">
        <v>2022</v>
      </c>
      <c r="E884" t="s">
        <v>154</v>
      </c>
      <c r="F884">
        <v>500</v>
      </c>
      <c r="G884" t="s">
        <v>190</v>
      </c>
      <c r="H884">
        <v>810339000</v>
      </c>
      <c r="I884">
        <v>600</v>
      </c>
      <c r="J884" s="1">
        <v>44562</v>
      </c>
      <c r="K884" s="1">
        <v>44742</v>
      </c>
      <c r="L884">
        <v>225094</v>
      </c>
      <c r="M884">
        <v>516</v>
      </c>
      <c r="N884" t="s">
        <v>192</v>
      </c>
      <c r="O884">
        <v>5147</v>
      </c>
      <c r="P884" t="s">
        <v>202</v>
      </c>
      <c r="Q884" t="s">
        <v>96</v>
      </c>
      <c r="R884">
        <v>0</v>
      </c>
      <c r="S884" t="s">
        <v>112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1983</v>
      </c>
      <c r="Z884">
        <v>60167</v>
      </c>
      <c r="AA884">
        <v>226387</v>
      </c>
      <c r="AE884">
        <v>70166</v>
      </c>
      <c r="AF884">
        <v>134901</v>
      </c>
      <c r="AG884">
        <v>1097</v>
      </c>
      <c r="AH884">
        <v>5</v>
      </c>
      <c r="AI884" t="s">
        <v>26</v>
      </c>
      <c r="AJ884">
        <v>5006752021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86599344026</v>
      </c>
    </row>
    <row r="885" spans="1:55">
      <c r="A885">
        <v>70166</v>
      </c>
      <c r="B885">
        <v>263517</v>
      </c>
      <c r="C885">
        <v>1097</v>
      </c>
      <c r="D885">
        <v>2022</v>
      </c>
      <c r="E885" t="s">
        <v>154</v>
      </c>
      <c r="F885">
        <v>500</v>
      </c>
      <c r="G885" t="s">
        <v>190</v>
      </c>
      <c r="H885">
        <v>810339000</v>
      </c>
      <c r="I885">
        <v>600</v>
      </c>
      <c r="J885" s="1">
        <v>44562</v>
      </c>
      <c r="K885" s="1">
        <v>44742</v>
      </c>
      <c r="L885">
        <v>225094</v>
      </c>
      <c r="M885">
        <v>516</v>
      </c>
      <c r="N885" t="s">
        <v>192</v>
      </c>
      <c r="O885">
        <v>5147</v>
      </c>
      <c r="P885" t="s">
        <v>202</v>
      </c>
      <c r="Q885" t="s">
        <v>96</v>
      </c>
      <c r="R885">
        <v>0</v>
      </c>
      <c r="S885" t="s">
        <v>112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1983</v>
      </c>
      <c r="Z885">
        <v>60167</v>
      </c>
      <c r="AA885">
        <v>226387</v>
      </c>
      <c r="AE885">
        <v>70166</v>
      </c>
      <c r="AF885">
        <v>134901</v>
      </c>
      <c r="AG885">
        <v>1097</v>
      </c>
      <c r="AH885">
        <v>5</v>
      </c>
      <c r="AI885" t="s">
        <v>26</v>
      </c>
      <c r="AJ885">
        <v>5006752021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86599344026</v>
      </c>
    </row>
    <row r="886" spans="1:55">
      <c r="A886">
        <v>70166</v>
      </c>
      <c r="B886">
        <v>263517</v>
      </c>
      <c r="C886">
        <v>1097</v>
      </c>
      <c r="D886">
        <v>2022</v>
      </c>
      <c r="E886" t="s">
        <v>154</v>
      </c>
      <c r="F886">
        <v>500</v>
      </c>
      <c r="G886" t="s">
        <v>190</v>
      </c>
      <c r="H886">
        <v>1484270935</v>
      </c>
      <c r="I886">
        <v>1099</v>
      </c>
      <c r="J886" s="1">
        <v>44562</v>
      </c>
      <c r="K886" s="1">
        <v>44742</v>
      </c>
      <c r="L886">
        <v>225094</v>
      </c>
      <c r="M886">
        <v>516</v>
      </c>
      <c r="N886" t="s">
        <v>192</v>
      </c>
      <c r="O886">
        <v>5172</v>
      </c>
      <c r="P886" t="s">
        <v>203</v>
      </c>
      <c r="Q886" t="s">
        <v>96</v>
      </c>
      <c r="R886">
        <v>0</v>
      </c>
      <c r="S886" t="s">
        <v>112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1983</v>
      </c>
      <c r="Z886">
        <v>60167</v>
      </c>
      <c r="AA886">
        <v>226387</v>
      </c>
      <c r="AE886">
        <v>70166</v>
      </c>
      <c r="AF886">
        <v>134901</v>
      </c>
      <c r="AG886">
        <v>1097</v>
      </c>
      <c r="AH886">
        <v>5</v>
      </c>
      <c r="AI886" t="s">
        <v>26</v>
      </c>
      <c r="AJ886">
        <v>5006752021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86599344026</v>
      </c>
    </row>
    <row r="887" spans="1:55">
      <c r="A887">
        <v>70166</v>
      </c>
      <c r="B887">
        <v>263517</v>
      </c>
      <c r="C887">
        <v>1097</v>
      </c>
      <c r="D887">
        <v>2022</v>
      </c>
      <c r="E887" t="s">
        <v>154</v>
      </c>
      <c r="F887">
        <v>500</v>
      </c>
      <c r="G887" t="s">
        <v>190</v>
      </c>
      <c r="H887">
        <v>1484270935</v>
      </c>
      <c r="I887">
        <v>1099</v>
      </c>
      <c r="J887" s="1">
        <v>44562</v>
      </c>
      <c r="K887" s="1">
        <v>44742</v>
      </c>
      <c r="L887">
        <v>225094</v>
      </c>
      <c r="M887">
        <v>516</v>
      </c>
      <c r="N887" t="s">
        <v>192</v>
      </c>
      <c r="O887">
        <v>5172</v>
      </c>
      <c r="P887" t="s">
        <v>203</v>
      </c>
      <c r="Q887" t="s">
        <v>96</v>
      </c>
      <c r="R887">
        <v>0</v>
      </c>
      <c r="S887" t="s">
        <v>112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1983</v>
      </c>
      <c r="Z887">
        <v>60167</v>
      </c>
      <c r="AA887">
        <v>226387</v>
      </c>
      <c r="AE887">
        <v>70166</v>
      </c>
      <c r="AF887">
        <v>134901</v>
      </c>
      <c r="AG887">
        <v>1097</v>
      </c>
      <c r="AH887">
        <v>5</v>
      </c>
      <c r="AI887" t="s">
        <v>26</v>
      </c>
      <c r="AJ887">
        <v>5006752021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86599344026</v>
      </c>
    </row>
    <row r="888" spans="1:55">
      <c r="A888">
        <v>70166</v>
      </c>
      <c r="B888">
        <v>263517</v>
      </c>
      <c r="C888">
        <v>1097</v>
      </c>
      <c r="D888">
        <v>2022</v>
      </c>
      <c r="E888" t="s">
        <v>154</v>
      </c>
      <c r="F888">
        <v>500</v>
      </c>
      <c r="G888" t="s">
        <v>190</v>
      </c>
      <c r="H888">
        <v>1484270935</v>
      </c>
      <c r="I888">
        <v>1099</v>
      </c>
      <c r="J888" s="1">
        <v>44562</v>
      </c>
      <c r="K888" s="1">
        <v>44742</v>
      </c>
      <c r="L888">
        <v>225094</v>
      </c>
      <c r="M888">
        <v>516</v>
      </c>
      <c r="N888" t="s">
        <v>192</v>
      </c>
      <c r="O888">
        <v>5172</v>
      </c>
      <c r="P888" t="s">
        <v>203</v>
      </c>
      <c r="Q888" t="s">
        <v>96</v>
      </c>
      <c r="R888">
        <v>0</v>
      </c>
      <c r="S888" t="s">
        <v>112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1983</v>
      </c>
      <c r="Z888">
        <v>60167</v>
      </c>
      <c r="AA888">
        <v>226387</v>
      </c>
      <c r="AE888">
        <v>70166</v>
      </c>
      <c r="AF888">
        <v>134901</v>
      </c>
      <c r="AG888">
        <v>1097</v>
      </c>
      <c r="AH888">
        <v>5</v>
      </c>
      <c r="AI888" t="s">
        <v>26</v>
      </c>
      <c r="AJ888">
        <v>5006752021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86599344026</v>
      </c>
    </row>
    <row r="889" spans="1:55">
      <c r="A889">
        <v>70166</v>
      </c>
      <c r="B889">
        <v>263517</v>
      </c>
      <c r="C889">
        <v>1097</v>
      </c>
      <c r="D889">
        <v>2022</v>
      </c>
      <c r="E889" t="s">
        <v>154</v>
      </c>
      <c r="F889">
        <v>500</v>
      </c>
      <c r="G889" t="s">
        <v>190</v>
      </c>
      <c r="H889">
        <v>1484270935</v>
      </c>
      <c r="I889">
        <v>1099</v>
      </c>
      <c r="J889" s="1">
        <v>44562</v>
      </c>
      <c r="K889" s="1">
        <v>44742</v>
      </c>
      <c r="L889">
        <v>225094</v>
      </c>
      <c r="M889">
        <v>516</v>
      </c>
      <c r="N889" t="s">
        <v>192</v>
      </c>
      <c r="O889">
        <v>5172</v>
      </c>
      <c r="P889" t="s">
        <v>203</v>
      </c>
      <c r="Q889" t="s">
        <v>96</v>
      </c>
      <c r="R889">
        <v>0</v>
      </c>
      <c r="S889" t="s">
        <v>112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1983</v>
      </c>
      <c r="Z889">
        <v>60167</v>
      </c>
      <c r="AA889">
        <v>226387</v>
      </c>
      <c r="AE889">
        <v>70166</v>
      </c>
      <c r="AF889">
        <v>134901</v>
      </c>
      <c r="AG889">
        <v>1097</v>
      </c>
      <c r="AH889">
        <v>5</v>
      </c>
      <c r="AI889" t="s">
        <v>26</v>
      </c>
      <c r="AJ889">
        <v>5006752021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86599344026</v>
      </c>
    </row>
    <row r="890" spans="1:55">
      <c r="A890">
        <v>70166</v>
      </c>
      <c r="B890">
        <v>263517</v>
      </c>
      <c r="C890">
        <v>1097</v>
      </c>
      <c r="D890">
        <v>2022</v>
      </c>
      <c r="E890" t="s">
        <v>154</v>
      </c>
      <c r="F890">
        <v>500</v>
      </c>
      <c r="G890" t="s">
        <v>190</v>
      </c>
      <c r="H890">
        <v>1069647480</v>
      </c>
      <c r="I890">
        <v>792</v>
      </c>
      <c r="J890" s="1">
        <v>44562</v>
      </c>
      <c r="K890" s="1">
        <v>44742</v>
      </c>
      <c r="L890">
        <v>225094</v>
      </c>
      <c r="M890">
        <v>516</v>
      </c>
      <c r="N890" t="s">
        <v>192</v>
      </c>
      <c r="O890">
        <v>5480</v>
      </c>
      <c r="P890" t="s">
        <v>198</v>
      </c>
      <c r="Q890" t="s">
        <v>96</v>
      </c>
      <c r="R890">
        <v>0</v>
      </c>
      <c r="S890" t="s">
        <v>112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1983</v>
      </c>
      <c r="Z890">
        <v>60167</v>
      </c>
      <c r="AA890">
        <v>226387</v>
      </c>
      <c r="AE890">
        <v>70166</v>
      </c>
      <c r="AF890">
        <v>134901</v>
      </c>
      <c r="AG890">
        <v>1097</v>
      </c>
      <c r="AH890">
        <v>5</v>
      </c>
      <c r="AI890" t="s">
        <v>26</v>
      </c>
      <c r="AJ890">
        <v>5006752021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86599344026</v>
      </c>
    </row>
    <row r="891" spans="1:55">
      <c r="A891">
        <v>70166</v>
      </c>
      <c r="B891">
        <v>263517</v>
      </c>
      <c r="C891">
        <v>1097</v>
      </c>
      <c r="D891">
        <v>2022</v>
      </c>
      <c r="E891" t="s">
        <v>154</v>
      </c>
      <c r="F891">
        <v>500</v>
      </c>
      <c r="G891" t="s">
        <v>190</v>
      </c>
      <c r="H891">
        <v>1069647480</v>
      </c>
      <c r="I891">
        <v>792</v>
      </c>
      <c r="J891" s="1">
        <v>44562</v>
      </c>
      <c r="K891" s="1">
        <v>44742</v>
      </c>
      <c r="L891">
        <v>225094</v>
      </c>
      <c r="M891">
        <v>516</v>
      </c>
      <c r="N891" t="s">
        <v>192</v>
      </c>
      <c r="O891">
        <v>5480</v>
      </c>
      <c r="P891" t="s">
        <v>198</v>
      </c>
      <c r="Q891" t="s">
        <v>96</v>
      </c>
      <c r="R891">
        <v>0</v>
      </c>
      <c r="S891" t="s">
        <v>112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1983</v>
      </c>
      <c r="Z891">
        <v>60167</v>
      </c>
      <c r="AA891">
        <v>226387</v>
      </c>
      <c r="AE891">
        <v>70166</v>
      </c>
      <c r="AF891">
        <v>134901</v>
      </c>
      <c r="AG891">
        <v>1097</v>
      </c>
      <c r="AH891">
        <v>5</v>
      </c>
      <c r="AI891" t="s">
        <v>26</v>
      </c>
      <c r="AJ891">
        <v>5006752021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86599344026</v>
      </c>
    </row>
    <row r="892" spans="1:55">
      <c r="A892">
        <v>70166</v>
      </c>
      <c r="B892">
        <v>263517</v>
      </c>
      <c r="C892">
        <v>1097</v>
      </c>
      <c r="D892">
        <v>2022</v>
      </c>
      <c r="E892" t="s">
        <v>154</v>
      </c>
      <c r="F892">
        <v>500</v>
      </c>
      <c r="G892" t="s">
        <v>190</v>
      </c>
      <c r="H892">
        <v>1069647480</v>
      </c>
      <c r="I892">
        <v>792</v>
      </c>
      <c r="J892" s="1">
        <v>44562</v>
      </c>
      <c r="K892" s="1">
        <v>44742</v>
      </c>
      <c r="L892">
        <v>225094</v>
      </c>
      <c r="M892">
        <v>516</v>
      </c>
      <c r="N892" t="s">
        <v>192</v>
      </c>
      <c r="O892">
        <v>5480</v>
      </c>
      <c r="P892" t="s">
        <v>198</v>
      </c>
      <c r="Q892" t="s">
        <v>96</v>
      </c>
      <c r="R892">
        <v>0</v>
      </c>
      <c r="S892" t="s">
        <v>112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1983</v>
      </c>
      <c r="Z892">
        <v>60167</v>
      </c>
      <c r="AA892">
        <v>226387</v>
      </c>
      <c r="AE892">
        <v>70166</v>
      </c>
      <c r="AF892">
        <v>134901</v>
      </c>
      <c r="AG892">
        <v>1097</v>
      </c>
      <c r="AH892">
        <v>5</v>
      </c>
      <c r="AI892" t="s">
        <v>26</v>
      </c>
      <c r="AJ892">
        <v>5006752021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86599344026</v>
      </c>
    </row>
    <row r="893" spans="1:55">
      <c r="A893">
        <v>70166</v>
      </c>
      <c r="B893">
        <v>263517</v>
      </c>
      <c r="C893">
        <v>1097</v>
      </c>
      <c r="D893">
        <v>2022</v>
      </c>
      <c r="E893" t="s">
        <v>154</v>
      </c>
      <c r="F893">
        <v>500</v>
      </c>
      <c r="G893" t="s">
        <v>190</v>
      </c>
      <c r="H893">
        <v>1069647480</v>
      </c>
      <c r="I893">
        <v>792</v>
      </c>
      <c r="J893" s="1">
        <v>44562</v>
      </c>
      <c r="K893" s="1">
        <v>44742</v>
      </c>
      <c r="L893">
        <v>225094</v>
      </c>
      <c r="M893">
        <v>516</v>
      </c>
      <c r="N893" t="s">
        <v>192</v>
      </c>
      <c r="O893">
        <v>5480</v>
      </c>
      <c r="P893" t="s">
        <v>198</v>
      </c>
      <c r="Q893" t="s">
        <v>96</v>
      </c>
      <c r="R893">
        <v>0</v>
      </c>
      <c r="S893" t="s">
        <v>112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1983</v>
      </c>
      <c r="Z893">
        <v>60167</v>
      </c>
      <c r="AA893">
        <v>226387</v>
      </c>
      <c r="AE893">
        <v>70166</v>
      </c>
      <c r="AF893">
        <v>134901</v>
      </c>
      <c r="AG893">
        <v>1097</v>
      </c>
      <c r="AH893">
        <v>5</v>
      </c>
      <c r="AI893" t="s">
        <v>26</v>
      </c>
      <c r="AJ893">
        <v>5006752021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86599344026</v>
      </c>
    </row>
    <row r="894" spans="1:55">
      <c r="A894">
        <v>70166</v>
      </c>
      <c r="B894">
        <v>263517</v>
      </c>
      <c r="C894">
        <v>1097</v>
      </c>
      <c r="D894">
        <v>2022</v>
      </c>
      <c r="E894" t="s">
        <v>154</v>
      </c>
      <c r="F894">
        <v>500</v>
      </c>
      <c r="G894" t="s">
        <v>190</v>
      </c>
      <c r="H894">
        <v>1215508500</v>
      </c>
      <c r="I894">
        <v>900</v>
      </c>
      <c r="J894" s="1">
        <v>44562</v>
      </c>
      <c r="K894" s="1">
        <v>44742</v>
      </c>
      <c r="L894">
        <v>225094</v>
      </c>
      <c r="M894">
        <v>516</v>
      </c>
      <c r="N894" t="s">
        <v>192</v>
      </c>
      <c r="O894">
        <v>5490</v>
      </c>
      <c r="P894" t="s">
        <v>199</v>
      </c>
      <c r="Q894" t="s">
        <v>96</v>
      </c>
      <c r="R894">
        <v>0</v>
      </c>
      <c r="S894" t="s">
        <v>112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1983</v>
      </c>
      <c r="Z894">
        <v>60167</v>
      </c>
      <c r="AA894">
        <v>226387</v>
      </c>
      <c r="AE894">
        <v>70166</v>
      </c>
      <c r="AF894">
        <v>134901</v>
      </c>
      <c r="AG894">
        <v>1097</v>
      </c>
      <c r="AH894">
        <v>5</v>
      </c>
      <c r="AI894" t="s">
        <v>26</v>
      </c>
      <c r="AJ894">
        <v>5006752021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86599344026</v>
      </c>
    </row>
    <row r="895" spans="1:55">
      <c r="A895">
        <v>70166</v>
      </c>
      <c r="B895">
        <v>263517</v>
      </c>
      <c r="C895">
        <v>1097</v>
      </c>
      <c r="D895">
        <v>2022</v>
      </c>
      <c r="E895" t="s">
        <v>154</v>
      </c>
      <c r="F895">
        <v>500</v>
      </c>
      <c r="G895" t="s">
        <v>190</v>
      </c>
      <c r="H895">
        <v>1215508500</v>
      </c>
      <c r="I895">
        <v>900</v>
      </c>
      <c r="J895" s="1">
        <v>44562</v>
      </c>
      <c r="K895" s="1">
        <v>44742</v>
      </c>
      <c r="L895">
        <v>225094</v>
      </c>
      <c r="M895">
        <v>516</v>
      </c>
      <c r="N895" t="s">
        <v>192</v>
      </c>
      <c r="O895">
        <v>5490</v>
      </c>
      <c r="P895" t="s">
        <v>199</v>
      </c>
      <c r="Q895" t="s">
        <v>96</v>
      </c>
      <c r="R895">
        <v>0</v>
      </c>
      <c r="S895" t="s">
        <v>112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1983</v>
      </c>
      <c r="Z895">
        <v>60167</v>
      </c>
      <c r="AA895">
        <v>226387</v>
      </c>
      <c r="AE895">
        <v>70166</v>
      </c>
      <c r="AF895">
        <v>134901</v>
      </c>
      <c r="AG895">
        <v>1097</v>
      </c>
      <c r="AH895">
        <v>5</v>
      </c>
      <c r="AI895" t="s">
        <v>26</v>
      </c>
      <c r="AJ895">
        <v>5006752021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86599344026</v>
      </c>
    </row>
    <row r="896" spans="1:55">
      <c r="A896">
        <v>70166</v>
      </c>
      <c r="B896">
        <v>263517</v>
      </c>
      <c r="C896">
        <v>1097</v>
      </c>
      <c r="D896">
        <v>2022</v>
      </c>
      <c r="E896" t="s">
        <v>154</v>
      </c>
      <c r="F896">
        <v>500</v>
      </c>
      <c r="G896" t="s">
        <v>190</v>
      </c>
      <c r="H896">
        <v>1215508500</v>
      </c>
      <c r="I896">
        <v>900</v>
      </c>
      <c r="J896" s="1">
        <v>44562</v>
      </c>
      <c r="K896" s="1">
        <v>44742</v>
      </c>
      <c r="L896">
        <v>225094</v>
      </c>
      <c r="M896">
        <v>516</v>
      </c>
      <c r="N896" t="s">
        <v>192</v>
      </c>
      <c r="O896">
        <v>5490</v>
      </c>
      <c r="P896" t="s">
        <v>199</v>
      </c>
      <c r="Q896" t="s">
        <v>96</v>
      </c>
      <c r="R896">
        <v>0</v>
      </c>
      <c r="S896" t="s">
        <v>112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1983</v>
      </c>
      <c r="Z896">
        <v>60167</v>
      </c>
      <c r="AA896">
        <v>226387</v>
      </c>
      <c r="AE896">
        <v>70166</v>
      </c>
      <c r="AF896">
        <v>134901</v>
      </c>
      <c r="AG896">
        <v>1097</v>
      </c>
      <c r="AH896">
        <v>5</v>
      </c>
      <c r="AI896" t="s">
        <v>26</v>
      </c>
      <c r="AJ896">
        <v>5006752021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86599344026</v>
      </c>
    </row>
    <row r="897" spans="1:55">
      <c r="A897">
        <v>70166</v>
      </c>
      <c r="B897">
        <v>263517</v>
      </c>
      <c r="C897">
        <v>1097</v>
      </c>
      <c r="D897">
        <v>2022</v>
      </c>
      <c r="E897" t="s">
        <v>154</v>
      </c>
      <c r="F897">
        <v>500</v>
      </c>
      <c r="G897" t="s">
        <v>190</v>
      </c>
      <c r="H897">
        <v>1215508500</v>
      </c>
      <c r="I897">
        <v>900</v>
      </c>
      <c r="J897" s="1">
        <v>44562</v>
      </c>
      <c r="K897" s="1">
        <v>44742</v>
      </c>
      <c r="L897">
        <v>225094</v>
      </c>
      <c r="M897">
        <v>516</v>
      </c>
      <c r="N897" t="s">
        <v>192</v>
      </c>
      <c r="O897">
        <v>5490</v>
      </c>
      <c r="P897" t="s">
        <v>199</v>
      </c>
      <c r="Q897" t="s">
        <v>96</v>
      </c>
      <c r="R897">
        <v>0</v>
      </c>
      <c r="S897" t="s">
        <v>112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1983</v>
      </c>
      <c r="Z897">
        <v>60167</v>
      </c>
      <c r="AA897">
        <v>226387</v>
      </c>
      <c r="AE897">
        <v>70166</v>
      </c>
      <c r="AF897">
        <v>134901</v>
      </c>
      <c r="AG897">
        <v>1097</v>
      </c>
      <c r="AH897">
        <v>5</v>
      </c>
      <c r="AI897" t="s">
        <v>26</v>
      </c>
      <c r="AJ897">
        <v>5006752021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86599344026</v>
      </c>
    </row>
    <row r="898" spans="1:55">
      <c r="A898">
        <v>70166</v>
      </c>
      <c r="B898">
        <v>263517</v>
      </c>
      <c r="C898">
        <v>1097</v>
      </c>
      <c r="D898">
        <v>2022</v>
      </c>
      <c r="E898" t="s">
        <v>154</v>
      </c>
      <c r="F898">
        <v>500</v>
      </c>
      <c r="G898" t="s">
        <v>190</v>
      </c>
      <c r="H898">
        <v>607754250</v>
      </c>
      <c r="I898">
        <v>450</v>
      </c>
      <c r="J898" s="1">
        <v>44562</v>
      </c>
      <c r="K898" s="1">
        <v>44742</v>
      </c>
      <c r="L898">
        <v>225094</v>
      </c>
      <c r="M898">
        <v>516</v>
      </c>
      <c r="N898" t="s">
        <v>192</v>
      </c>
      <c r="O898">
        <v>5659</v>
      </c>
      <c r="P898" t="s">
        <v>204</v>
      </c>
      <c r="Q898" t="s">
        <v>96</v>
      </c>
      <c r="R898">
        <v>0</v>
      </c>
      <c r="S898" t="s">
        <v>112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1983</v>
      </c>
      <c r="Z898">
        <v>60167</v>
      </c>
      <c r="AA898">
        <v>226387</v>
      </c>
      <c r="AE898">
        <v>70166</v>
      </c>
      <c r="AF898">
        <v>134901</v>
      </c>
      <c r="AG898">
        <v>1097</v>
      </c>
      <c r="AH898">
        <v>5</v>
      </c>
      <c r="AI898" t="s">
        <v>26</v>
      </c>
      <c r="AJ898">
        <v>5006752021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86599344026</v>
      </c>
    </row>
    <row r="899" spans="1:55">
      <c r="A899">
        <v>70166</v>
      </c>
      <c r="B899">
        <v>263517</v>
      </c>
      <c r="C899">
        <v>1097</v>
      </c>
      <c r="D899">
        <v>2022</v>
      </c>
      <c r="E899" t="s">
        <v>154</v>
      </c>
      <c r="F899">
        <v>500</v>
      </c>
      <c r="G899" t="s">
        <v>190</v>
      </c>
      <c r="H899">
        <v>607754250</v>
      </c>
      <c r="I899">
        <v>450</v>
      </c>
      <c r="J899" s="1">
        <v>44562</v>
      </c>
      <c r="K899" s="1">
        <v>44742</v>
      </c>
      <c r="L899">
        <v>225094</v>
      </c>
      <c r="M899">
        <v>516</v>
      </c>
      <c r="N899" t="s">
        <v>192</v>
      </c>
      <c r="O899">
        <v>5659</v>
      </c>
      <c r="P899" t="s">
        <v>204</v>
      </c>
      <c r="Q899" t="s">
        <v>96</v>
      </c>
      <c r="R899">
        <v>0</v>
      </c>
      <c r="S899" t="s">
        <v>112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1983</v>
      </c>
      <c r="Z899">
        <v>60167</v>
      </c>
      <c r="AA899">
        <v>226387</v>
      </c>
      <c r="AE899">
        <v>70166</v>
      </c>
      <c r="AF899">
        <v>134901</v>
      </c>
      <c r="AG899">
        <v>1097</v>
      </c>
      <c r="AH899">
        <v>5</v>
      </c>
      <c r="AI899" t="s">
        <v>26</v>
      </c>
      <c r="AJ899">
        <v>5006752021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86599344026</v>
      </c>
    </row>
    <row r="900" spans="1:55">
      <c r="A900">
        <v>70166</v>
      </c>
      <c r="B900">
        <v>263517</v>
      </c>
      <c r="C900">
        <v>1097</v>
      </c>
      <c r="D900">
        <v>2022</v>
      </c>
      <c r="E900" t="s">
        <v>154</v>
      </c>
      <c r="F900">
        <v>500</v>
      </c>
      <c r="G900" t="s">
        <v>190</v>
      </c>
      <c r="H900">
        <v>607754250</v>
      </c>
      <c r="I900">
        <v>450</v>
      </c>
      <c r="J900" s="1">
        <v>44562</v>
      </c>
      <c r="K900" s="1">
        <v>44742</v>
      </c>
      <c r="L900">
        <v>225094</v>
      </c>
      <c r="M900">
        <v>516</v>
      </c>
      <c r="N900" t="s">
        <v>192</v>
      </c>
      <c r="O900">
        <v>5659</v>
      </c>
      <c r="P900" t="s">
        <v>204</v>
      </c>
      <c r="Q900" t="s">
        <v>96</v>
      </c>
      <c r="R900">
        <v>0</v>
      </c>
      <c r="S900" t="s">
        <v>112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1983</v>
      </c>
      <c r="Z900">
        <v>60167</v>
      </c>
      <c r="AA900">
        <v>226387</v>
      </c>
      <c r="AE900">
        <v>70166</v>
      </c>
      <c r="AF900">
        <v>134901</v>
      </c>
      <c r="AG900">
        <v>1097</v>
      </c>
      <c r="AH900">
        <v>5</v>
      </c>
      <c r="AI900" t="s">
        <v>26</v>
      </c>
      <c r="AJ900">
        <v>5006752021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86599344026</v>
      </c>
    </row>
    <row r="901" spans="1:55">
      <c r="A901">
        <v>70166</v>
      </c>
      <c r="B901">
        <v>263517</v>
      </c>
      <c r="C901">
        <v>1097</v>
      </c>
      <c r="D901">
        <v>2022</v>
      </c>
      <c r="E901" t="s">
        <v>154</v>
      </c>
      <c r="F901">
        <v>500</v>
      </c>
      <c r="G901" t="s">
        <v>190</v>
      </c>
      <c r="H901">
        <v>607754250</v>
      </c>
      <c r="I901">
        <v>450</v>
      </c>
      <c r="J901" s="1">
        <v>44562</v>
      </c>
      <c r="K901" s="1">
        <v>44742</v>
      </c>
      <c r="L901">
        <v>225094</v>
      </c>
      <c r="M901">
        <v>516</v>
      </c>
      <c r="N901" t="s">
        <v>192</v>
      </c>
      <c r="O901">
        <v>5659</v>
      </c>
      <c r="P901" t="s">
        <v>204</v>
      </c>
      <c r="Q901" t="s">
        <v>96</v>
      </c>
      <c r="R901">
        <v>0</v>
      </c>
      <c r="S901" t="s">
        <v>112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1983</v>
      </c>
      <c r="Z901">
        <v>60167</v>
      </c>
      <c r="AA901">
        <v>226387</v>
      </c>
      <c r="AE901">
        <v>70166</v>
      </c>
      <c r="AF901">
        <v>134901</v>
      </c>
      <c r="AG901">
        <v>1097</v>
      </c>
      <c r="AH901">
        <v>5</v>
      </c>
      <c r="AI901" t="s">
        <v>26</v>
      </c>
      <c r="AJ901">
        <v>5006752021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86599344026</v>
      </c>
    </row>
    <row r="902" spans="1:55">
      <c r="A902">
        <v>70166</v>
      </c>
      <c r="B902">
        <v>263517</v>
      </c>
      <c r="C902">
        <v>1097</v>
      </c>
      <c r="D902">
        <v>2022</v>
      </c>
      <c r="E902" t="s">
        <v>154</v>
      </c>
      <c r="F902">
        <v>500</v>
      </c>
      <c r="G902" t="s">
        <v>190</v>
      </c>
      <c r="H902">
        <v>1021027140</v>
      </c>
      <c r="I902">
        <v>756</v>
      </c>
      <c r="J902" s="1">
        <v>44562</v>
      </c>
      <c r="K902" s="1">
        <v>44742</v>
      </c>
      <c r="L902">
        <v>225094</v>
      </c>
      <c r="M902">
        <v>516</v>
      </c>
      <c r="N902" t="s">
        <v>192</v>
      </c>
      <c r="O902">
        <v>5665</v>
      </c>
      <c r="P902" t="s">
        <v>205</v>
      </c>
      <c r="Q902" t="s">
        <v>96</v>
      </c>
      <c r="R902">
        <v>0</v>
      </c>
      <c r="S902" t="s">
        <v>112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1983</v>
      </c>
      <c r="Z902">
        <v>60167</v>
      </c>
      <c r="AA902">
        <v>226387</v>
      </c>
      <c r="AE902">
        <v>70166</v>
      </c>
      <c r="AF902">
        <v>134901</v>
      </c>
      <c r="AG902">
        <v>1097</v>
      </c>
      <c r="AH902">
        <v>5</v>
      </c>
      <c r="AI902" t="s">
        <v>26</v>
      </c>
      <c r="AJ902">
        <v>5006752021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86599344026</v>
      </c>
    </row>
    <row r="903" spans="1:55">
      <c r="A903">
        <v>70166</v>
      </c>
      <c r="B903">
        <v>263517</v>
      </c>
      <c r="C903">
        <v>1097</v>
      </c>
      <c r="D903">
        <v>2022</v>
      </c>
      <c r="E903" t="s">
        <v>154</v>
      </c>
      <c r="F903">
        <v>500</v>
      </c>
      <c r="G903" t="s">
        <v>190</v>
      </c>
      <c r="H903">
        <v>1021027140</v>
      </c>
      <c r="I903">
        <v>756</v>
      </c>
      <c r="J903" s="1">
        <v>44562</v>
      </c>
      <c r="K903" s="1">
        <v>44742</v>
      </c>
      <c r="L903">
        <v>225094</v>
      </c>
      <c r="M903">
        <v>516</v>
      </c>
      <c r="N903" t="s">
        <v>192</v>
      </c>
      <c r="O903">
        <v>5665</v>
      </c>
      <c r="P903" t="s">
        <v>205</v>
      </c>
      <c r="Q903" t="s">
        <v>96</v>
      </c>
      <c r="R903">
        <v>0</v>
      </c>
      <c r="S903" t="s">
        <v>112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1983</v>
      </c>
      <c r="Z903">
        <v>60167</v>
      </c>
      <c r="AA903">
        <v>226387</v>
      </c>
      <c r="AE903">
        <v>70166</v>
      </c>
      <c r="AF903">
        <v>134901</v>
      </c>
      <c r="AG903">
        <v>1097</v>
      </c>
      <c r="AH903">
        <v>5</v>
      </c>
      <c r="AI903" t="s">
        <v>26</v>
      </c>
      <c r="AJ903">
        <v>5006752021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86599344026</v>
      </c>
    </row>
    <row r="904" spans="1:55">
      <c r="A904">
        <v>70166</v>
      </c>
      <c r="B904">
        <v>263517</v>
      </c>
      <c r="C904">
        <v>1097</v>
      </c>
      <c r="D904">
        <v>2022</v>
      </c>
      <c r="E904" t="s">
        <v>154</v>
      </c>
      <c r="F904">
        <v>500</v>
      </c>
      <c r="G904" t="s">
        <v>190</v>
      </c>
      <c r="H904">
        <v>1021027140</v>
      </c>
      <c r="I904">
        <v>756</v>
      </c>
      <c r="J904" s="1">
        <v>44562</v>
      </c>
      <c r="K904" s="1">
        <v>44742</v>
      </c>
      <c r="L904">
        <v>225094</v>
      </c>
      <c r="M904">
        <v>516</v>
      </c>
      <c r="N904" t="s">
        <v>192</v>
      </c>
      <c r="O904">
        <v>5665</v>
      </c>
      <c r="P904" t="s">
        <v>205</v>
      </c>
      <c r="Q904" t="s">
        <v>96</v>
      </c>
      <c r="R904">
        <v>0</v>
      </c>
      <c r="S904" t="s">
        <v>112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1983</v>
      </c>
      <c r="Z904">
        <v>60167</v>
      </c>
      <c r="AA904">
        <v>226387</v>
      </c>
      <c r="AE904">
        <v>70166</v>
      </c>
      <c r="AF904">
        <v>134901</v>
      </c>
      <c r="AG904">
        <v>1097</v>
      </c>
      <c r="AH904">
        <v>5</v>
      </c>
      <c r="AI904" t="s">
        <v>26</v>
      </c>
      <c r="AJ904">
        <v>5006752021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86599344026</v>
      </c>
    </row>
    <row r="905" spans="1:55">
      <c r="A905">
        <v>70166</v>
      </c>
      <c r="B905">
        <v>263517</v>
      </c>
      <c r="C905">
        <v>1097</v>
      </c>
      <c r="D905">
        <v>2022</v>
      </c>
      <c r="E905" t="s">
        <v>154</v>
      </c>
      <c r="F905">
        <v>500</v>
      </c>
      <c r="G905" t="s">
        <v>190</v>
      </c>
      <c r="H905">
        <v>1021027140</v>
      </c>
      <c r="I905">
        <v>756</v>
      </c>
      <c r="J905" s="1">
        <v>44562</v>
      </c>
      <c r="K905" s="1">
        <v>44742</v>
      </c>
      <c r="L905">
        <v>225094</v>
      </c>
      <c r="M905">
        <v>516</v>
      </c>
      <c r="N905" t="s">
        <v>192</v>
      </c>
      <c r="O905">
        <v>5665</v>
      </c>
      <c r="P905" t="s">
        <v>205</v>
      </c>
      <c r="Q905" t="s">
        <v>96</v>
      </c>
      <c r="R905">
        <v>0</v>
      </c>
      <c r="S905" t="s">
        <v>112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1983</v>
      </c>
      <c r="Z905">
        <v>60167</v>
      </c>
      <c r="AA905">
        <v>226387</v>
      </c>
      <c r="AE905">
        <v>70166</v>
      </c>
      <c r="AF905">
        <v>134901</v>
      </c>
      <c r="AG905">
        <v>1097</v>
      </c>
      <c r="AH905">
        <v>5</v>
      </c>
      <c r="AI905" t="s">
        <v>26</v>
      </c>
      <c r="AJ905">
        <v>5006752021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86599344026</v>
      </c>
    </row>
    <row r="906" spans="1:55">
      <c r="A906">
        <v>70166</v>
      </c>
      <c r="B906">
        <v>263517</v>
      </c>
      <c r="C906">
        <v>1097</v>
      </c>
      <c r="D906">
        <v>2022</v>
      </c>
      <c r="E906" t="s">
        <v>154</v>
      </c>
      <c r="F906">
        <v>500</v>
      </c>
      <c r="G906" t="s">
        <v>190</v>
      </c>
      <c r="H906">
        <v>2950984525</v>
      </c>
      <c r="I906">
        <v>2185</v>
      </c>
      <c r="J906" s="1">
        <v>44562</v>
      </c>
      <c r="K906" s="1">
        <v>44742</v>
      </c>
      <c r="L906">
        <v>225094</v>
      </c>
      <c r="M906">
        <v>516</v>
      </c>
      <c r="N906" t="s">
        <v>192</v>
      </c>
      <c r="O906">
        <v>5837</v>
      </c>
      <c r="P906" t="s">
        <v>194</v>
      </c>
      <c r="Q906" t="s">
        <v>96</v>
      </c>
      <c r="R906">
        <v>0</v>
      </c>
      <c r="S906" t="s">
        <v>112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1983</v>
      </c>
      <c r="Z906">
        <v>60167</v>
      </c>
      <c r="AA906">
        <v>226387</v>
      </c>
      <c r="AE906">
        <v>70166</v>
      </c>
      <c r="AF906">
        <v>134901</v>
      </c>
      <c r="AG906">
        <v>1097</v>
      </c>
      <c r="AH906">
        <v>5</v>
      </c>
      <c r="AI906" t="s">
        <v>26</v>
      </c>
      <c r="AJ906">
        <v>5006752021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86599344026</v>
      </c>
    </row>
    <row r="907" spans="1:55">
      <c r="A907">
        <v>70166</v>
      </c>
      <c r="B907">
        <v>263517</v>
      </c>
      <c r="C907">
        <v>1097</v>
      </c>
      <c r="D907">
        <v>2022</v>
      </c>
      <c r="E907" t="s">
        <v>154</v>
      </c>
      <c r="F907">
        <v>500</v>
      </c>
      <c r="G907" t="s">
        <v>190</v>
      </c>
      <c r="H907">
        <v>2950984525</v>
      </c>
      <c r="I907">
        <v>2185</v>
      </c>
      <c r="J907" s="1">
        <v>44562</v>
      </c>
      <c r="K907" s="1">
        <v>44742</v>
      </c>
      <c r="L907">
        <v>225094</v>
      </c>
      <c r="M907">
        <v>516</v>
      </c>
      <c r="N907" t="s">
        <v>192</v>
      </c>
      <c r="O907">
        <v>5837</v>
      </c>
      <c r="P907" t="s">
        <v>194</v>
      </c>
      <c r="Q907" t="s">
        <v>96</v>
      </c>
      <c r="R907">
        <v>0</v>
      </c>
      <c r="S907" t="s">
        <v>112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1983</v>
      </c>
      <c r="Z907">
        <v>60167</v>
      </c>
      <c r="AA907">
        <v>226387</v>
      </c>
      <c r="AE907">
        <v>70166</v>
      </c>
      <c r="AF907">
        <v>134901</v>
      </c>
      <c r="AG907">
        <v>1097</v>
      </c>
      <c r="AH907">
        <v>5</v>
      </c>
      <c r="AI907" t="s">
        <v>26</v>
      </c>
      <c r="AJ907">
        <v>5006752021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86599344026</v>
      </c>
    </row>
    <row r="908" spans="1:55">
      <c r="A908">
        <v>70166</v>
      </c>
      <c r="B908">
        <v>263517</v>
      </c>
      <c r="C908">
        <v>1097</v>
      </c>
      <c r="D908">
        <v>2022</v>
      </c>
      <c r="E908" t="s">
        <v>154</v>
      </c>
      <c r="F908">
        <v>500</v>
      </c>
      <c r="G908" t="s">
        <v>190</v>
      </c>
      <c r="H908">
        <v>2950984525</v>
      </c>
      <c r="I908">
        <v>2185</v>
      </c>
      <c r="J908" s="1">
        <v>44562</v>
      </c>
      <c r="K908" s="1">
        <v>44742</v>
      </c>
      <c r="L908">
        <v>225094</v>
      </c>
      <c r="M908">
        <v>516</v>
      </c>
      <c r="N908" t="s">
        <v>192</v>
      </c>
      <c r="O908">
        <v>5837</v>
      </c>
      <c r="P908" t="s">
        <v>194</v>
      </c>
      <c r="Q908" t="s">
        <v>96</v>
      </c>
      <c r="R908">
        <v>0</v>
      </c>
      <c r="S908" t="s">
        <v>112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1983</v>
      </c>
      <c r="Z908">
        <v>60167</v>
      </c>
      <c r="AA908">
        <v>226387</v>
      </c>
      <c r="AE908">
        <v>70166</v>
      </c>
      <c r="AF908">
        <v>134901</v>
      </c>
      <c r="AG908">
        <v>1097</v>
      </c>
      <c r="AH908">
        <v>5</v>
      </c>
      <c r="AI908" t="s">
        <v>26</v>
      </c>
      <c r="AJ908">
        <v>5006752021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86599344026</v>
      </c>
    </row>
    <row r="909" spans="1:55">
      <c r="A909">
        <v>70166</v>
      </c>
      <c r="B909">
        <v>263517</v>
      </c>
      <c r="C909">
        <v>1097</v>
      </c>
      <c r="D909">
        <v>2022</v>
      </c>
      <c r="E909" t="s">
        <v>154</v>
      </c>
      <c r="F909">
        <v>500</v>
      </c>
      <c r="G909" t="s">
        <v>190</v>
      </c>
      <c r="H909">
        <v>2950984525</v>
      </c>
      <c r="I909">
        <v>2185</v>
      </c>
      <c r="J909" s="1">
        <v>44562</v>
      </c>
      <c r="K909" s="1">
        <v>44742</v>
      </c>
      <c r="L909">
        <v>225094</v>
      </c>
      <c r="M909">
        <v>516</v>
      </c>
      <c r="N909" t="s">
        <v>192</v>
      </c>
      <c r="O909">
        <v>5837</v>
      </c>
      <c r="P909" t="s">
        <v>194</v>
      </c>
      <c r="Q909" t="s">
        <v>96</v>
      </c>
      <c r="R909">
        <v>0</v>
      </c>
      <c r="S909" t="s">
        <v>112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1983</v>
      </c>
      <c r="Z909">
        <v>60167</v>
      </c>
      <c r="AA909">
        <v>226387</v>
      </c>
      <c r="AE909">
        <v>70166</v>
      </c>
      <c r="AF909">
        <v>134901</v>
      </c>
      <c r="AG909">
        <v>1097</v>
      </c>
      <c r="AH909">
        <v>5</v>
      </c>
      <c r="AI909" t="s">
        <v>26</v>
      </c>
      <c r="AJ909">
        <v>5006752021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86599344026</v>
      </c>
    </row>
    <row r="910" spans="1:55">
      <c r="A910">
        <v>70166</v>
      </c>
      <c r="B910">
        <v>263517</v>
      </c>
      <c r="C910">
        <v>1097</v>
      </c>
      <c r="D910">
        <v>2022</v>
      </c>
      <c r="E910" t="s">
        <v>154</v>
      </c>
      <c r="F910">
        <v>500</v>
      </c>
      <c r="G910" t="s">
        <v>190</v>
      </c>
      <c r="H910">
        <v>418675150</v>
      </c>
      <c r="I910">
        <v>310</v>
      </c>
      <c r="J910" s="1">
        <v>44562</v>
      </c>
      <c r="K910" s="1">
        <v>44742</v>
      </c>
      <c r="L910">
        <v>225094</v>
      </c>
      <c r="M910">
        <v>507</v>
      </c>
      <c r="N910" t="s">
        <v>223</v>
      </c>
      <c r="O910">
        <v>5120</v>
      </c>
      <c r="P910" t="s">
        <v>290</v>
      </c>
      <c r="Q910" t="s">
        <v>96</v>
      </c>
      <c r="R910">
        <v>0</v>
      </c>
      <c r="S910" t="s">
        <v>112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1983</v>
      </c>
      <c r="Z910">
        <v>60167</v>
      </c>
      <c r="AA910">
        <v>226387</v>
      </c>
      <c r="AE910">
        <v>70166</v>
      </c>
      <c r="AF910">
        <v>134901</v>
      </c>
      <c r="AG910">
        <v>1097</v>
      </c>
      <c r="AH910">
        <v>5</v>
      </c>
      <c r="AI910" t="s">
        <v>26</v>
      </c>
      <c r="AJ910">
        <v>5006752021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86599344026</v>
      </c>
    </row>
    <row r="911" spans="1:55">
      <c r="A911">
        <v>70166</v>
      </c>
      <c r="B911">
        <v>263517</v>
      </c>
      <c r="C911">
        <v>1097</v>
      </c>
      <c r="D911">
        <v>2022</v>
      </c>
      <c r="E911" t="s">
        <v>154</v>
      </c>
      <c r="F911">
        <v>500</v>
      </c>
      <c r="G911" t="s">
        <v>190</v>
      </c>
      <c r="H911">
        <v>418675150</v>
      </c>
      <c r="I911">
        <v>310</v>
      </c>
      <c r="J911" s="1">
        <v>44562</v>
      </c>
      <c r="K911" s="1">
        <v>44742</v>
      </c>
      <c r="L911">
        <v>225094</v>
      </c>
      <c r="M911">
        <v>507</v>
      </c>
      <c r="N911" t="s">
        <v>223</v>
      </c>
      <c r="O911">
        <v>5120</v>
      </c>
      <c r="P911" t="s">
        <v>290</v>
      </c>
      <c r="Q911" t="s">
        <v>96</v>
      </c>
      <c r="R911">
        <v>0</v>
      </c>
      <c r="S911" t="s">
        <v>112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1983</v>
      </c>
      <c r="Z911">
        <v>60167</v>
      </c>
      <c r="AA911">
        <v>226387</v>
      </c>
      <c r="AE911">
        <v>70166</v>
      </c>
      <c r="AF911">
        <v>134901</v>
      </c>
      <c r="AG911">
        <v>1097</v>
      </c>
      <c r="AH911">
        <v>5</v>
      </c>
      <c r="AI911" t="s">
        <v>26</v>
      </c>
      <c r="AJ911">
        <v>5006752021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86599344026</v>
      </c>
    </row>
    <row r="912" spans="1:55">
      <c r="A912">
        <v>70166</v>
      </c>
      <c r="B912">
        <v>263517</v>
      </c>
      <c r="C912">
        <v>1097</v>
      </c>
      <c r="D912">
        <v>2022</v>
      </c>
      <c r="E912" t="s">
        <v>154</v>
      </c>
      <c r="F912">
        <v>500</v>
      </c>
      <c r="G912" t="s">
        <v>190</v>
      </c>
      <c r="H912">
        <v>418675150</v>
      </c>
      <c r="I912">
        <v>310</v>
      </c>
      <c r="J912" s="1">
        <v>44562</v>
      </c>
      <c r="K912" s="1">
        <v>44742</v>
      </c>
      <c r="L912">
        <v>225094</v>
      </c>
      <c r="M912">
        <v>507</v>
      </c>
      <c r="N912" t="s">
        <v>223</v>
      </c>
      <c r="O912">
        <v>5120</v>
      </c>
      <c r="P912" t="s">
        <v>290</v>
      </c>
      <c r="Q912" t="s">
        <v>96</v>
      </c>
      <c r="R912">
        <v>0</v>
      </c>
      <c r="S912" t="s">
        <v>112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1983</v>
      </c>
      <c r="Z912">
        <v>60167</v>
      </c>
      <c r="AA912">
        <v>226387</v>
      </c>
      <c r="AE912">
        <v>70166</v>
      </c>
      <c r="AF912">
        <v>134901</v>
      </c>
      <c r="AG912">
        <v>1097</v>
      </c>
      <c r="AH912">
        <v>5</v>
      </c>
      <c r="AI912" t="s">
        <v>26</v>
      </c>
      <c r="AJ912">
        <v>5006752021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86599344026</v>
      </c>
    </row>
    <row r="913" spans="1:55">
      <c r="A913">
        <v>70166</v>
      </c>
      <c r="B913">
        <v>263517</v>
      </c>
      <c r="C913">
        <v>1097</v>
      </c>
      <c r="D913">
        <v>2022</v>
      </c>
      <c r="E913" t="s">
        <v>154</v>
      </c>
      <c r="F913">
        <v>500</v>
      </c>
      <c r="G913" t="s">
        <v>190</v>
      </c>
      <c r="H913">
        <v>418675150</v>
      </c>
      <c r="I913">
        <v>310</v>
      </c>
      <c r="J913" s="1">
        <v>44562</v>
      </c>
      <c r="K913" s="1">
        <v>44742</v>
      </c>
      <c r="L913">
        <v>225094</v>
      </c>
      <c r="M913">
        <v>507</v>
      </c>
      <c r="N913" t="s">
        <v>223</v>
      </c>
      <c r="O913">
        <v>5120</v>
      </c>
      <c r="P913" t="s">
        <v>290</v>
      </c>
      <c r="Q913" t="s">
        <v>96</v>
      </c>
      <c r="R913">
        <v>0</v>
      </c>
      <c r="S913" t="s">
        <v>112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1983</v>
      </c>
      <c r="Z913">
        <v>60167</v>
      </c>
      <c r="AA913">
        <v>226387</v>
      </c>
      <c r="AE913">
        <v>70166</v>
      </c>
      <c r="AF913">
        <v>134901</v>
      </c>
      <c r="AG913">
        <v>1097</v>
      </c>
      <c r="AH913">
        <v>5</v>
      </c>
      <c r="AI913" t="s">
        <v>26</v>
      </c>
      <c r="AJ913">
        <v>5006752021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86599344026</v>
      </c>
    </row>
    <row r="914" spans="1:55">
      <c r="A914">
        <v>70166</v>
      </c>
      <c r="B914">
        <v>263517</v>
      </c>
      <c r="C914">
        <v>1097</v>
      </c>
      <c r="D914">
        <v>2022</v>
      </c>
      <c r="E914" t="s">
        <v>154</v>
      </c>
      <c r="F914">
        <v>500</v>
      </c>
      <c r="G914" t="s">
        <v>190</v>
      </c>
      <c r="H914">
        <v>607754250</v>
      </c>
      <c r="I914">
        <v>450</v>
      </c>
      <c r="J914" s="1">
        <v>44562</v>
      </c>
      <c r="K914" s="1">
        <v>44742</v>
      </c>
      <c r="L914">
        <v>225094</v>
      </c>
      <c r="M914">
        <v>515</v>
      </c>
      <c r="N914" t="s">
        <v>166</v>
      </c>
      <c r="O914">
        <v>5125</v>
      </c>
      <c r="P914" t="s">
        <v>291</v>
      </c>
      <c r="Q914" t="s">
        <v>96</v>
      </c>
      <c r="R914">
        <v>0</v>
      </c>
      <c r="S914" t="s">
        <v>112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1983</v>
      </c>
      <c r="Z914">
        <v>60167</v>
      </c>
      <c r="AA914">
        <v>226387</v>
      </c>
      <c r="AE914">
        <v>70166</v>
      </c>
      <c r="AF914">
        <v>134901</v>
      </c>
      <c r="AG914">
        <v>1097</v>
      </c>
      <c r="AH914">
        <v>5</v>
      </c>
      <c r="AI914" t="s">
        <v>26</v>
      </c>
      <c r="AJ914">
        <v>5006752021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86599344026</v>
      </c>
    </row>
    <row r="915" spans="1:55">
      <c r="A915">
        <v>70166</v>
      </c>
      <c r="B915">
        <v>263517</v>
      </c>
      <c r="C915">
        <v>1097</v>
      </c>
      <c r="D915">
        <v>2022</v>
      </c>
      <c r="E915" t="s">
        <v>154</v>
      </c>
      <c r="F915">
        <v>500</v>
      </c>
      <c r="G915" t="s">
        <v>190</v>
      </c>
      <c r="H915">
        <v>607754250</v>
      </c>
      <c r="I915">
        <v>450</v>
      </c>
      <c r="J915" s="1">
        <v>44562</v>
      </c>
      <c r="K915" s="1">
        <v>44742</v>
      </c>
      <c r="L915">
        <v>225094</v>
      </c>
      <c r="M915">
        <v>515</v>
      </c>
      <c r="N915" t="s">
        <v>166</v>
      </c>
      <c r="O915">
        <v>5125</v>
      </c>
      <c r="P915" t="s">
        <v>291</v>
      </c>
      <c r="Q915" t="s">
        <v>96</v>
      </c>
      <c r="R915">
        <v>0</v>
      </c>
      <c r="S915" t="s">
        <v>112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1983</v>
      </c>
      <c r="Z915">
        <v>60167</v>
      </c>
      <c r="AA915">
        <v>226387</v>
      </c>
      <c r="AE915">
        <v>70166</v>
      </c>
      <c r="AF915">
        <v>134901</v>
      </c>
      <c r="AG915">
        <v>1097</v>
      </c>
      <c r="AH915">
        <v>5</v>
      </c>
      <c r="AI915" t="s">
        <v>26</v>
      </c>
      <c r="AJ915">
        <v>5006752021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86599344026</v>
      </c>
    </row>
    <row r="916" spans="1:55">
      <c r="A916">
        <v>70166</v>
      </c>
      <c r="B916">
        <v>263517</v>
      </c>
      <c r="C916">
        <v>1097</v>
      </c>
      <c r="D916">
        <v>2022</v>
      </c>
      <c r="E916" t="s">
        <v>154</v>
      </c>
      <c r="F916">
        <v>500</v>
      </c>
      <c r="G916" t="s">
        <v>190</v>
      </c>
      <c r="H916">
        <v>607754250</v>
      </c>
      <c r="I916">
        <v>450</v>
      </c>
      <c r="J916" s="1">
        <v>44562</v>
      </c>
      <c r="K916" s="1">
        <v>44742</v>
      </c>
      <c r="L916">
        <v>225094</v>
      </c>
      <c r="M916">
        <v>515</v>
      </c>
      <c r="N916" t="s">
        <v>166</v>
      </c>
      <c r="O916">
        <v>5125</v>
      </c>
      <c r="P916" t="s">
        <v>291</v>
      </c>
      <c r="Q916" t="s">
        <v>96</v>
      </c>
      <c r="R916">
        <v>0</v>
      </c>
      <c r="S916" t="s">
        <v>112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1983</v>
      </c>
      <c r="Z916">
        <v>60167</v>
      </c>
      <c r="AA916">
        <v>226387</v>
      </c>
      <c r="AE916">
        <v>70166</v>
      </c>
      <c r="AF916">
        <v>134901</v>
      </c>
      <c r="AG916">
        <v>1097</v>
      </c>
      <c r="AH916">
        <v>5</v>
      </c>
      <c r="AI916" t="s">
        <v>26</v>
      </c>
      <c r="AJ916">
        <v>5006752021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86599344026</v>
      </c>
    </row>
    <row r="917" spans="1:55">
      <c r="A917">
        <v>70166</v>
      </c>
      <c r="B917">
        <v>263517</v>
      </c>
      <c r="C917">
        <v>1097</v>
      </c>
      <c r="D917">
        <v>2022</v>
      </c>
      <c r="E917" t="s">
        <v>154</v>
      </c>
      <c r="F917">
        <v>500</v>
      </c>
      <c r="G917" t="s">
        <v>190</v>
      </c>
      <c r="H917">
        <v>607754250</v>
      </c>
      <c r="I917">
        <v>450</v>
      </c>
      <c r="J917" s="1">
        <v>44562</v>
      </c>
      <c r="K917" s="1">
        <v>44742</v>
      </c>
      <c r="L917">
        <v>225094</v>
      </c>
      <c r="M917">
        <v>515</v>
      </c>
      <c r="N917" t="s">
        <v>166</v>
      </c>
      <c r="O917">
        <v>5125</v>
      </c>
      <c r="P917" t="s">
        <v>291</v>
      </c>
      <c r="Q917" t="s">
        <v>96</v>
      </c>
      <c r="R917">
        <v>0</v>
      </c>
      <c r="S917" t="s">
        <v>112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1983</v>
      </c>
      <c r="Z917">
        <v>60167</v>
      </c>
      <c r="AA917">
        <v>226387</v>
      </c>
      <c r="AE917">
        <v>70166</v>
      </c>
      <c r="AF917">
        <v>134901</v>
      </c>
      <c r="AG917">
        <v>1097</v>
      </c>
      <c r="AH917">
        <v>5</v>
      </c>
      <c r="AI917" t="s">
        <v>26</v>
      </c>
      <c r="AJ917">
        <v>5006752021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86599344026</v>
      </c>
    </row>
    <row r="918" spans="1:55">
      <c r="A918">
        <v>70166</v>
      </c>
      <c r="B918">
        <v>263517</v>
      </c>
      <c r="C918">
        <v>1097</v>
      </c>
      <c r="D918">
        <v>2022</v>
      </c>
      <c r="E918" t="s">
        <v>154</v>
      </c>
      <c r="F918">
        <v>500</v>
      </c>
      <c r="G918" t="s">
        <v>190</v>
      </c>
      <c r="H918">
        <v>764419790</v>
      </c>
      <c r="I918">
        <v>566</v>
      </c>
      <c r="J918" s="1">
        <v>44562</v>
      </c>
      <c r="K918" s="1">
        <v>44742</v>
      </c>
      <c r="L918">
        <v>225094</v>
      </c>
      <c r="M918">
        <v>515</v>
      </c>
      <c r="N918" t="s">
        <v>166</v>
      </c>
      <c r="O918">
        <v>5209</v>
      </c>
      <c r="P918" t="s">
        <v>292</v>
      </c>
      <c r="Q918" t="s">
        <v>96</v>
      </c>
      <c r="R918">
        <v>0</v>
      </c>
      <c r="S918" t="s">
        <v>112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1983</v>
      </c>
      <c r="Z918">
        <v>60167</v>
      </c>
      <c r="AA918">
        <v>226387</v>
      </c>
      <c r="AE918">
        <v>70166</v>
      </c>
      <c r="AF918">
        <v>134901</v>
      </c>
      <c r="AG918">
        <v>1097</v>
      </c>
      <c r="AH918">
        <v>5</v>
      </c>
      <c r="AI918" t="s">
        <v>26</v>
      </c>
      <c r="AJ918">
        <v>5006752021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86599344026</v>
      </c>
    </row>
    <row r="919" spans="1:55">
      <c r="A919">
        <v>70166</v>
      </c>
      <c r="B919">
        <v>263517</v>
      </c>
      <c r="C919">
        <v>1097</v>
      </c>
      <c r="D919">
        <v>2022</v>
      </c>
      <c r="E919" t="s">
        <v>154</v>
      </c>
      <c r="F919">
        <v>500</v>
      </c>
      <c r="G919" t="s">
        <v>190</v>
      </c>
      <c r="H919">
        <v>764419790</v>
      </c>
      <c r="I919">
        <v>566</v>
      </c>
      <c r="J919" s="1">
        <v>44562</v>
      </c>
      <c r="K919" s="1">
        <v>44742</v>
      </c>
      <c r="L919">
        <v>225094</v>
      </c>
      <c r="M919">
        <v>515</v>
      </c>
      <c r="N919" t="s">
        <v>166</v>
      </c>
      <c r="O919">
        <v>5209</v>
      </c>
      <c r="P919" t="s">
        <v>292</v>
      </c>
      <c r="Q919" t="s">
        <v>96</v>
      </c>
      <c r="R919">
        <v>0</v>
      </c>
      <c r="S919" t="s">
        <v>112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1983</v>
      </c>
      <c r="Z919">
        <v>60167</v>
      </c>
      <c r="AA919">
        <v>226387</v>
      </c>
      <c r="AE919">
        <v>70166</v>
      </c>
      <c r="AF919">
        <v>134901</v>
      </c>
      <c r="AG919">
        <v>1097</v>
      </c>
      <c r="AH919">
        <v>5</v>
      </c>
      <c r="AI919" t="s">
        <v>26</v>
      </c>
      <c r="AJ919">
        <v>5006752021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86599344026</v>
      </c>
    </row>
    <row r="920" spans="1:55">
      <c r="A920">
        <v>70166</v>
      </c>
      <c r="B920">
        <v>263517</v>
      </c>
      <c r="C920">
        <v>1097</v>
      </c>
      <c r="D920">
        <v>2022</v>
      </c>
      <c r="E920" t="s">
        <v>154</v>
      </c>
      <c r="F920">
        <v>500</v>
      </c>
      <c r="G920" t="s">
        <v>190</v>
      </c>
      <c r="H920">
        <v>764419790</v>
      </c>
      <c r="I920">
        <v>566</v>
      </c>
      <c r="J920" s="1">
        <v>44562</v>
      </c>
      <c r="K920" s="1">
        <v>44742</v>
      </c>
      <c r="L920">
        <v>225094</v>
      </c>
      <c r="M920">
        <v>515</v>
      </c>
      <c r="N920" t="s">
        <v>166</v>
      </c>
      <c r="O920">
        <v>5209</v>
      </c>
      <c r="P920" t="s">
        <v>292</v>
      </c>
      <c r="Q920" t="s">
        <v>96</v>
      </c>
      <c r="R920">
        <v>0</v>
      </c>
      <c r="S920" t="s">
        <v>112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1983</v>
      </c>
      <c r="Z920">
        <v>60167</v>
      </c>
      <c r="AA920">
        <v>226387</v>
      </c>
      <c r="AE920">
        <v>70166</v>
      </c>
      <c r="AF920">
        <v>134901</v>
      </c>
      <c r="AG920">
        <v>1097</v>
      </c>
      <c r="AH920">
        <v>5</v>
      </c>
      <c r="AI920" t="s">
        <v>26</v>
      </c>
      <c r="AJ920">
        <v>5006752021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86599344026</v>
      </c>
    </row>
    <row r="921" spans="1:55">
      <c r="A921">
        <v>70166</v>
      </c>
      <c r="B921">
        <v>263517</v>
      </c>
      <c r="C921">
        <v>1097</v>
      </c>
      <c r="D921">
        <v>2022</v>
      </c>
      <c r="E921" t="s">
        <v>154</v>
      </c>
      <c r="F921">
        <v>500</v>
      </c>
      <c r="G921" t="s">
        <v>190</v>
      </c>
      <c r="H921">
        <v>764419790</v>
      </c>
      <c r="I921">
        <v>566</v>
      </c>
      <c r="J921" s="1">
        <v>44562</v>
      </c>
      <c r="K921" s="1">
        <v>44742</v>
      </c>
      <c r="L921">
        <v>225094</v>
      </c>
      <c r="M921">
        <v>515</v>
      </c>
      <c r="N921" t="s">
        <v>166</v>
      </c>
      <c r="O921">
        <v>5209</v>
      </c>
      <c r="P921" t="s">
        <v>292</v>
      </c>
      <c r="Q921" t="s">
        <v>96</v>
      </c>
      <c r="R921">
        <v>0</v>
      </c>
      <c r="S921" t="s">
        <v>112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1983</v>
      </c>
      <c r="Z921">
        <v>60167</v>
      </c>
      <c r="AA921">
        <v>226387</v>
      </c>
      <c r="AE921">
        <v>70166</v>
      </c>
      <c r="AF921">
        <v>134901</v>
      </c>
      <c r="AG921">
        <v>1097</v>
      </c>
      <c r="AH921">
        <v>5</v>
      </c>
      <c r="AI921" t="s">
        <v>26</v>
      </c>
      <c r="AJ921">
        <v>5006752021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86599344026</v>
      </c>
    </row>
    <row r="922" spans="1:55">
      <c r="A922">
        <v>70166</v>
      </c>
      <c r="B922">
        <v>263517</v>
      </c>
      <c r="C922">
        <v>1097</v>
      </c>
      <c r="D922">
        <v>2022</v>
      </c>
      <c r="E922" t="s">
        <v>154</v>
      </c>
      <c r="F922">
        <v>500</v>
      </c>
      <c r="G922" t="s">
        <v>190</v>
      </c>
      <c r="H922">
        <v>890022335</v>
      </c>
      <c r="I922">
        <v>659</v>
      </c>
      <c r="J922" s="1">
        <v>44562</v>
      </c>
      <c r="K922" s="1">
        <v>44742</v>
      </c>
      <c r="L922">
        <v>225094</v>
      </c>
      <c r="M922">
        <v>515</v>
      </c>
      <c r="N922" t="s">
        <v>166</v>
      </c>
      <c r="O922">
        <v>5847</v>
      </c>
      <c r="P922" t="s">
        <v>167</v>
      </c>
      <c r="Q922" t="s">
        <v>96</v>
      </c>
      <c r="R922">
        <v>0</v>
      </c>
      <c r="S922" t="s">
        <v>112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1983</v>
      </c>
      <c r="Z922">
        <v>60167</v>
      </c>
      <c r="AA922">
        <v>226387</v>
      </c>
      <c r="AE922">
        <v>70166</v>
      </c>
      <c r="AF922">
        <v>134901</v>
      </c>
      <c r="AG922">
        <v>1097</v>
      </c>
      <c r="AH922">
        <v>5</v>
      </c>
      <c r="AI922" t="s">
        <v>26</v>
      </c>
      <c r="AJ922">
        <v>5006752021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86599344026</v>
      </c>
    </row>
    <row r="923" spans="1:55">
      <c r="A923">
        <v>70166</v>
      </c>
      <c r="B923">
        <v>263517</v>
      </c>
      <c r="C923">
        <v>1097</v>
      </c>
      <c r="D923">
        <v>2022</v>
      </c>
      <c r="E923" t="s">
        <v>154</v>
      </c>
      <c r="F923">
        <v>500</v>
      </c>
      <c r="G923" t="s">
        <v>190</v>
      </c>
      <c r="H923">
        <v>890022335</v>
      </c>
      <c r="I923">
        <v>659</v>
      </c>
      <c r="J923" s="1">
        <v>44562</v>
      </c>
      <c r="K923" s="1">
        <v>44742</v>
      </c>
      <c r="L923">
        <v>225094</v>
      </c>
      <c r="M923">
        <v>515</v>
      </c>
      <c r="N923" t="s">
        <v>166</v>
      </c>
      <c r="O923">
        <v>5847</v>
      </c>
      <c r="P923" t="s">
        <v>167</v>
      </c>
      <c r="Q923" t="s">
        <v>96</v>
      </c>
      <c r="R923">
        <v>0</v>
      </c>
      <c r="S923" t="s">
        <v>112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1983</v>
      </c>
      <c r="Z923">
        <v>60167</v>
      </c>
      <c r="AA923">
        <v>226387</v>
      </c>
      <c r="AE923">
        <v>70166</v>
      </c>
      <c r="AF923">
        <v>134901</v>
      </c>
      <c r="AG923">
        <v>1097</v>
      </c>
      <c r="AH923">
        <v>5</v>
      </c>
      <c r="AI923" t="s">
        <v>26</v>
      </c>
      <c r="AJ923">
        <v>5006752021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86599344026</v>
      </c>
    </row>
    <row r="924" spans="1:55">
      <c r="A924">
        <v>70166</v>
      </c>
      <c r="B924">
        <v>263517</v>
      </c>
      <c r="C924">
        <v>1097</v>
      </c>
      <c r="D924">
        <v>2022</v>
      </c>
      <c r="E924" t="s">
        <v>154</v>
      </c>
      <c r="F924">
        <v>500</v>
      </c>
      <c r="G924" t="s">
        <v>190</v>
      </c>
      <c r="H924">
        <v>890022335</v>
      </c>
      <c r="I924">
        <v>659</v>
      </c>
      <c r="J924" s="1">
        <v>44562</v>
      </c>
      <c r="K924" s="1">
        <v>44742</v>
      </c>
      <c r="L924">
        <v>225094</v>
      </c>
      <c r="M924">
        <v>515</v>
      </c>
      <c r="N924" t="s">
        <v>166</v>
      </c>
      <c r="O924">
        <v>5847</v>
      </c>
      <c r="P924" t="s">
        <v>167</v>
      </c>
      <c r="Q924" t="s">
        <v>96</v>
      </c>
      <c r="R924">
        <v>0</v>
      </c>
      <c r="S924" t="s">
        <v>112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1983</v>
      </c>
      <c r="Z924">
        <v>60167</v>
      </c>
      <c r="AA924">
        <v>226387</v>
      </c>
      <c r="AE924">
        <v>70166</v>
      </c>
      <c r="AF924">
        <v>134901</v>
      </c>
      <c r="AG924">
        <v>1097</v>
      </c>
      <c r="AH924">
        <v>5</v>
      </c>
      <c r="AI924" t="s">
        <v>26</v>
      </c>
      <c r="AJ924">
        <v>5006752021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86599344026</v>
      </c>
    </row>
    <row r="925" spans="1:55">
      <c r="A925">
        <v>70166</v>
      </c>
      <c r="B925">
        <v>263517</v>
      </c>
      <c r="C925">
        <v>1097</v>
      </c>
      <c r="D925">
        <v>2022</v>
      </c>
      <c r="E925" t="s">
        <v>154</v>
      </c>
      <c r="F925">
        <v>500</v>
      </c>
      <c r="G925" t="s">
        <v>190</v>
      </c>
      <c r="H925">
        <v>890022335</v>
      </c>
      <c r="I925">
        <v>659</v>
      </c>
      <c r="J925" s="1">
        <v>44562</v>
      </c>
      <c r="K925" s="1">
        <v>44742</v>
      </c>
      <c r="L925">
        <v>225094</v>
      </c>
      <c r="M925">
        <v>515</v>
      </c>
      <c r="N925" t="s">
        <v>166</v>
      </c>
      <c r="O925">
        <v>5847</v>
      </c>
      <c r="P925" t="s">
        <v>167</v>
      </c>
      <c r="Q925" t="s">
        <v>96</v>
      </c>
      <c r="R925">
        <v>0</v>
      </c>
      <c r="S925" t="s">
        <v>112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1983</v>
      </c>
      <c r="Z925">
        <v>60167</v>
      </c>
      <c r="AA925">
        <v>226387</v>
      </c>
      <c r="AE925">
        <v>70166</v>
      </c>
      <c r="AF925">
        <v>134901</v>
      </c>
      <c r="AG925">
        <v>1097</v>
      </c>
      <c r="AH925">
        <v>5</v>
      </c>
      <c r="AI925" t="s">
        <v>26</v>
      </c>
      <c r="AJ925">
        <v>5006752021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86599344026</v>
      </c>
    </row>
    <row r="926" spans="1:55">
      <c r="A926">
        <v>65194</v>
      </c>
      <c r="B926">
        <v>263513</v>
      </c>
      <c r="C926">
        <v>1061</v>
      </c>
      <c r="D926">
        <v>2022</v>
      </c>
      <c r="E926" t="s">
        <v>113</v>
      </c>
      <c r="F926">
        <v>2300</v>
      </c>
      <c r="G926" t="s">
        <v>116</v>
      </c>
      <c r="H926">
        <v>1018146660</v>
      </c>
      <c r="I926">
        <v>816</v>
      </c>
      <c r="J926" s="1">
        <v>44562</v>
      </c>
      <c r="K926" s="1">
        <v>44773</v>
      </c>
      <c r="L926">
        <v>178247</v>
      </c>
      <c r="M926">
        <v>2306</v>
      </c>
      <c r="N926" t="s">
        <v>148</v>
      </c>
      <c r="O926">
        <v>23417</v>
      </c>
      <c r="P926" t="s">
        <v>149</v>
      </c>
      <c r="Q926" t="s">
        <v>96</v>
      </c>
      <c r="R926">
        <v>12</v>
      </c>
      <c r="S926" t="s">
        <v>112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  <c r="AA926">
        <v>176726</v>
      </c>
      <c r="AE926">
        <v>65194</v>
      </c>
      <c r="AF926">
        <v>113433</v>
      </c>
      <c r="AG926">
        <v>1061</v>
      </c>
      <c r="AH926">
        <v>23</v>
      </c>
      <c r="AI926" t="s">
        <v>38</v>
      </c>
      <c r="AJ926">
        <v>23003672020</v>
      </c>
      <c r="AK926">
        <v>44482</v>
      </c>
      <c r="AL926">
        <v>125525400</v>
      </c>
      <c r="AM926">
        <v>44560</v>
      </c>
      <c r="AN926">
        <v>352207831</v>
      </c>
      <c r="AO926">
        <v>0</v>
      </c>
      <c r="AP926">
        <v>0</v>
      </c>
      <c r="AQ926">
        <v>0</v>
      </c>
      <c r="AR926">
        <v>0</v>
      </c>
      <c r="AS926">
        <v>477733231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9856808316</v>
      </c>
    </row>
    <row r="927" spans="1:55">
      <c r="A927">
        <v>65194</v>
      </c>
      <c r="B927">
        <v>263513</v>
      </c>
      <c r="C927">
        <v>1061</v>
      </c>
      <c r="D927">
        <v>2022</v>
      </c>
      <c r="E927" t="s">
        <v>113</v>
      </c>
      <c r="F927">
        <v>2300</v>
      </c>
      <c r="G927" t="s">
        <v>116</v>
      </c>
      <c r="H927">
        <v>1018146660</v>
      </c>
      <c r="I927">
        <v>816</v>
      </c>
      <c r="J927" s="1">
        <v>44562</v>
      </c>
      <c r="K927" s="1">
        <v>44773</v>
      </c>
      <c r="L927">
        <v>178247</v>
      </c>
      <c r="M927">
        <v>2306</v>
      </c>
      <c r="N927" t="s">
        <v>148</v>
      </c>
      <c r="O927">
        <v>23417</v>
      </c>
      <c r="P927" t="s">
        <v>149</v>
      </c>
      <c r="Q927" t="s">
        <v>96</v>
      </c>
      <c r="R927">
        <v>12</v>
      </c>
      <c r="S927" t="s">
        <v>112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  <c r="AA927">
        <v>176726</v>
      </c>
      <c r="AE927">
        <v>65194</v>
      </c>
      <c r="AF927">
        <v>113433</v>
      </c>
      <c r="AG927">
        <v>1061</v>
      </c>
      <c r="AH927">
        <v>23</v>
      </c>
      <c r="AI927" t="s">
        <v>38</v>
      </c>
      <c r="AJ927">
        <v>23003672020</v>
      </c>
      <c r="AK927">
        <v>44482</v>
      </c>
      <c r="AL927">
        <v>125525400</v>
      </c>
      <c r="AM927">
        <v>44560</v>
      </c>
      <c r="AN927">
        <v>352207831</v>
      </c>
      <c r="AO927">
        <v>0</v>
      </c>
      <c r="AP927">
        <v>0</v>
      </c>
      <c r="AQ927">
        <v>0</v>
      </c>
      <c r="AR927">
        <v>0</v>
      </c>
      <c r="AS927">
        <v>477733231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9856808316</v>
      </c>
    </row>
    <row r="928" spans="1:55">
      <c r="A928">
        <v>65194</v>
      </c>
      <c r="B928">
        <v>263513</v>
      </c>
      <c r="C928">
        <v>1061</v>
      </c>
      <c r="D928">
        <v>2022</v>
      </c>
      <c r="E928" t="s">
        <v>113</v>
      </c>
      <c r="F928">
        <v>2300</v>
      </c>
      <c r="G928" t="s">
        <v>109</v>
      </c>
      <c r="H928">
        <v>2066123520</v>
      </c>
      <c r="I928">
        <v>1200</v>
      </c>
      <c r="J928" s="1">
        <v>44562</v>
      </c>
      <c r="K928" s="1">
        <v>44773</v>
      </c>
      <c r="L928">
        <v>245967</v>
      </c>
      <c r="M928">
        <v>2306</v>
      </c>
      <c r="N928" t="s">
        <v>148</v>
      </c>
      <c r="O928">
        <v>23417</v>
      </c>
      <c r="P928" t="s">
        <v>149</v>
      </c>
      <c r="Q928" t="s">
        <v>96</v>
      </c>
      <c r="R928">
        <v>12</v>
      </c>
      <c r="S928" t="s">
        <v>112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  <c r="AA928">
        <v>222324</v>
      </c>
      <c r="AE928">
        <v>65194</v>
      </c>
      <c r="AF928">
        <v>113433</v>
      </c>
      <c r="AG928">
        <v>1061</v>
      </c>
      <c r="AH928">
        <v>23</v>
      </c>
      <c r="AI928" t="s">
        <v>38</v>
      </c>
      <c r="AJ928">
        <v>23003672020</v>
      </c>
      <c r="AK928">
        <v>44482</v>
      </c>
      <c r="AL928">
        <v>125525400</v>
      </c>
      <c r="AM928">
        <v>44560</v>
      </c>
      <c r="AN928">
        <v>352207831</v>
      </c>
      <c r="AO928">
        <v>0</v>
      </c>
      <c r="AP928">
        <v>0</v>
      </c>
      <c r="AQ928">
        <v>0</v>
      </c>
      <c r="AR928">
        <v>0</v>
      </c>
      <c r="AS928">
        <v>477733231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9856808316</v>
      </c>
    </row>
    <row r="929" spans="1:55">
      <c r="A929">
        <v>65194</v>
      </c>
      <c r="B929">
        <v>263513</v>
      </c>
      <c r="C929">
        <v>1061</v>
      </c>
      <c r="D929">
        <v>2022</v>
      </c>
      <c r="E929" t="s">
        <v>113</v>
      </c>
      <c r="F929">
        <v>2300</v>
      </c>
      <c r="G929" t="s">
        <v>109</v>
      </c>
      <c r="H929">
        <v>2066123520</v>
      </c>
      <c r="I929">
        <v>1200</v>
      </c>
      <c r="J929" s="1">
        <v>44562</v>
      </c>
      <c r="K929" s="1">
        <v>44773</v>
      </c>
      <c r="L929">
        <v>245967</v>
      </c>
      <c r="M929">
        <v>2306</v>
      </c>
      <c r="N929" t="s">
        <v>148</v>
      </c>
      <c r="O929">
        <v>23417</v>
      </c>
      <c r="P929" t="s">
        <v>149</v>
      </c>
      <c r="Q929" t="s">
        <v>96</v>
      </c>
      <c r="R929">
        <v>12</v>
      </c>
      <c r="S929" t="s">
        <v>112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  <c r="AA929">
        <v>222324</v>
      </c>
      <c r="AE929">
        <v>65194</v>
      </c>
      <c r="AF929">
        <v>113433</v>
      </c>
      <c r="AG929">
        <v>1061</v>
      </c>
      <c r="AH929">
        <v>23</v>
      </c>
      <c r="AI929" t="s">
        <v>38</v>
      </c>
      <c r="AJ929">
        <v>23003672020</v>
      </c>
      <c r="AK929">
        <v>44482</v>
      </c>
      <c r="AL929">
        <v>125525400</v>
      </c>
      <c r="AM929">
        <v>44560</v>
      </c>
      <c r="AN929">
        <v>352207831</v>
      </c>
      <c r="AO929">
        <v>0</v>
      </c>
      <c r="AP929">
        <v>0</v>
      </c>
      <c r="AQ929">
        <v>0</v>
      </c>
      <c r="AR929">
        <v>0</v>
      </c>
      <c r="AS929">
        <v>477733231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9856808316</v>
      </c>
    </row>
    <row r="930" spans="1:55">
      <c r="A930">
        <v>65194</v>
      </c>
      <c r="B930">
        <v>263513</v>
      </c>
      <c r="C930">
        <v>1061</v>
      </c>
      <c r="D930">
        <v>2022</v>
      </c>
      <c r="E930" t="s">
        <v>113</v>
      </c>
      <c r="F930">
        <v>2300</v>
      </c>
      <c r="G930" t="s">
        <v>116</v>
      </c>
      <c r="H930">
        <v>104809215</v>
      </c>
      <c r="I930">
        <v>84</v>
      </c>
      <c r="J930" s="1">
        <v>44562</v>
      </c>
      <c r="K930" s="1">
        <v>44773</v>
      </c>
      <c r="L930">
        <v>178247</v>
      </c>
      <c r="M930">
        <v>2306</v>
      </c>
      <c r="N930" t="s">
        <v>148</v>
      </c>
      <c r="O930">
        <v>23675</v>
      </c>
      <c r="P930" t="s">
        <v>153</v>
      </c>
      <c r="Q930" t="s">
        <v>96</v>
      </c>
      <c r="R930">
        <v>12</v>
      </c>
      <c r="S930" t="s">
        <v>112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  <c r="AA930">
        <v>176726</v>
      </c>
      <c r="AE930">
        <v>65194</v>
      </c>
      <c r="AF930">
        <v>113433</v>
      </c>
      <c r="AG930">
        <v>1061</v>
      </c>
      <c r="AH930">
        <v>23</v>
      </c>
      <c r="AI930" t="s">
        <v>38</v>
      </c>
      <c r="AJ930">
        <v>23003672020</v>
      </c>
      <c r="AK930">
        <v>44482</v>
      </c>
      <c r="AL930">
        <v>125525400</v>
      </c>
      <c r="AM930">
        <v>44560</v>
      </c>
      <c r="AN930">
        <v>352207831</v>
      </c>
      <c r="AO930">
        <v>0</v>
      </c>
      <c r="AP930">
        <v>0</v>
      </c>
      <c r="AQ930">
        <v>0</v>
      </c>
      <c r="AR930">
        <v>0</v>
      </c>
      <c r="AS930">
        <v>477733231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9856808316</v>
      </c>
    </row>
    <row r="931" spans="1:55">
      <c r="A931">
        <v>65194</v>
      </c>
      <c r="B931">
        <v>263513</v>
      </c>
      <c r="C931">
        <v>1061</v>
      </c>
      <c r="D931">
        <v>2022</v>
      </c>
      <c r="E931" t="s">
        <v>113</v>
      </c>
      <c r="F931">
        <v>2300</v>
      </c>
      <c r="G931" t="s">
        <v>116</v>
      </c>
      <c r="H931">
        <v>104809215</v>
      </c>
      <c r="I931">
        <v>84</v>
      </c>
      <c r="J931" s="1">
        <v>44562</v>
      </c>
      <c r="K931" s="1">
        <v>44773</v>
      </c>
      <c r="L931">
        <v>178247</v>
      </c>
      <c r="M931">
        <v>2306</v>
      </c>
      <c r="N931" t="s">
        <v>148</v>
      </c>
      <c r="O931">
        <v>23675</v>
      </c>
      <c r="P931" t="s">
        <v>153</v>
      </c>
      <c r="Q931" t="s">
        <v>96</v>
      </c>
      <c r="R931">
        <v>12</v>
      </c>
      <c r="S931" t="s">
        <v>112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  <c r="AA931">
        <v>176726</v>
      </c>
      <c r="AE931">
        <v>65194</v>
      </c>
      <c r="AF931">
        <v>113433</v>
      </c>
      <c r="AG931">
        <v>1061</v>
      </c>
      <c r="AH931">
        <v>23</v>
      </c>
      <c r="AI931" t="s">
        <v>38</v>
      </c>
      <c r="AJ931">
        <v>23003672020</v>
      </c>
      <c r="AK931">
        <v>44482</v>
      </c>
      <c r="AL931">
        <v>125525400</v>
      </c>
      <c r="AM931">
        <v>44560</v>
      </c>
      <c r="AN931">
        <v>352207831</v>
      </c>
      <c r="AO931">
        <v>0</v>
      </c>
      <c r="AP931">
        <v>0</v>
      </c>
      <c r="AQ931">
        <v>0</v>
      </c>
      <c r="AR931">
        <v>0</v>
      </c>
      <c r="AS931">
        <v>477733231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9856808316</v>
      </c>
    </row>
    <row r="932" spans="1:55">
      <c r="A932">
        <v>66487</v>
      </c>
      <c r="B932">
        <v>265196</v>
      </c>
      <c r="C932">
        <v>2583</v>
      </c>
      <c r="D932">
        <v>2022</v>
      </c>
      <c r="E932" t="s">
        <v>154</v>
      </c>
      <c r="F932">
        <v>500</v>
      </c>
      <c r="G932" t="s">
        <v>93</v>
      </c>
      <c r="H932">
        <v>302857152</v>
      </c>
      <c r="I932">
        <v>201</v>
      </c>
      <c r="J932" s="1">
        <v>44576</v>
      </c>
      <c r="K932" s="1">
        <v>44711</v>
      </c>
      <c r="L932">
        <v>326748</v>
      </c>
      <c r="M932">
        <v>507</v>
      </c>
      <c r="N932" t="s">
        <v>223</v>
      </c>
      <c r="O932">
        <v>5120</v>
      </c>
      <c r="P932" t="s">
        <v>290</v>
      </c>
      <c r="Q932" t="s">
        <v>96</v>
      </c>
      <c r="R932">
        <v>0</v>
      </c>
      <c r="S932" t="s">
        <v>112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11086</v>
      </c>
      <c r="Z932">
        <v>124556</v>
      </c>
      <c r="AA932">
        <v>354042</v>
      </c>
      <c r="AE932">
        <v>66487</v>
      </c>
      <c r="AF932">
        <v>124579</v>
      </c>
      <c r="AG932">
        <v>2583</v>
      </c>
      <c r="AH932">
        <v>5</v>
      </c>
      <c r="AI932" t="s">
        <v>26</v>
      </c>
      <c r="AJ932">
        <v>5003792021</v>
      </c>
      <c r="AK932">
        <v>44541</v>
      </c>
      <c r="AL932">
        <v>320120009</v>
      </c>
      <c r="AM932">
        <v>44708</v>
      </c>
      <c r="AN932">
        <v>60943837</v>
      </c>
      <c r="AO932">
        <v>0</v>
      </c>
      <c r="AP932">
        <v>0</v>
      </c>
      <c r="AQ932">
        <v>0</v>
      </c>
      <c r="AR932">
        <v>0</v>
      </c>
      <c r="AS932">
        <v>381063846</v>
      </c>
      <c r="AT932">
        <v>44713</v>
      </c>
      <c r="AU932">
        <v>14974819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14974819</v>
      </c>
      <c r="BC932">
        <v>1094675653</v>
      </c>
    </row>
    <row r="933" spans="1:55">
      <c r="A933">
        <v>66487</v>
      </c>
      <c r="B933">
        <v>265196</v>
      </c>
      <c r="C933">
        <v>2583</v>
      </c>
      <c r="D933">
        <v>2022</v>
      </c>
      <c r="E933" t="s">
        <v>154</v>
      </c>
      <c r="F933">
        <v>500</v>
      </c>
      <c r="G933" t="s">
        <v>93</v>
      </c>
      <c r="H933">
        <v>57657367</v>
      </c>
      <c r="I933">
        <v>201</v>
      </c>
      <c r="J933" s="1">
        <v>44713</v>
      </c>
      <c r="K933" s="1">
        <v>44736</v>
      </c>
      <c r="L933">
        <v>326748</v>
      </c>
      <c r="M933">
        <v>507</v>
      </c>
      <c r="N933" t="s">
        <v>223</v>
      </c>
      <c r="O933">
        <v>5120</v>
      </c>
      <c r="P933" t="s">
        <v>290</v>
      </c>
      <c r="Q933" t="s">
        <v>96</v>
      </c>
      <c r="R933">
        <v>0</v>
      </c>
      <c r="S933" t="s">
        <v>112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11086</v>
      </c>
      <c r="Z933">
        <v>124556</v>
      </c>
      <c r="AA933">
        <v>354042</v>
      </c>
      <c r="AE933">
        <v>66487</v>
      </c>
      <c r="AF933">
        <v>124579</v>
      </c>
      <c r="AG933">
        <v>2583</v>
      </c>
      <c r="AH933">
        <v>5</v>
      </c>
      <c r="AI933" t="s">
        <v>26</v>
      </c>
      <c r="AJ933">
        <v>5003792021</v>
      </c>
      <c r="AK933">
        <v>44541</v>
      </c>
      <c r="AL933">
        <v>320120009</v>
      </c>
      <c r="AM933">
        <v>44708</v>
      </c>
      <c r="AN933">
        <v>60943837</v>
      </c>
      <c r="AO933">
        <v>0</v>
      </c>
      <c r="AP933">
        <v>0</v>
      </c>
      <c r="AQ933">
        <v>0</v>
      </c>
      <c r="AR933">
        <v>0</v>
      </c>
      <c r="AS933">
        <v>381063846</v>
      </c>
      <c r="AT933">
        <v>44713</v>
      </c>
      <c r="AU933">
        <v>14974819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14974819</v>
      </c>
      <c r="BC933">
        <v>1094675653</v>
      </c>
    </row>
    <row r="934" spans="1:55">
      <c r="A934">
        <v>64552</v>
      </c>
      <c r="B934">
        <v>263514</v>
      </c>
      <c r="C934">
        <v>1062</v>
      </c>
      <c r="D934">
        <v>2022</v>
      </c>
      <c r="E934" t="s">
        <v>108</v>
      </c>
      <c r="F934">
        <v>1300</v>
      </c>
      <c r="G934" t="s">
        <v>116</v>
      </c>
      <c r="H934">
        <v>74863725</v>
      </c>
      <c r="I934">
        <v>60</v>
      </c>
      <c r="J934" s="1">
        <v>44572</v>
      </c>
      <c r="K934" s="1">
        <v>44773</v>
      </c>
      <c r="L934">
        <v>174800</v>
      </c>
      <c r="M934">
        <v>1302</v>
      </c>
      <c r="N934" t="s">
        <v>142</v>
      </c>
      <c r="O934">
        <v>13001</v>
      </c>
      <c r="P934" t="s">
        <v>143</v>
      </c>
      <c r="Q934" t="s">
        <v>96</v>
      </c>
      <c r="R934">
        <v>12</v>
      </c>
      <c r="S934" t="s">
        <v>112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  <c r="AA934">
        <v>176726</v>
      </c>
      <c r="AE934">
        <v>64552</v>
      </c>
      <c r="AF934">
        <v>116491</v>
      </c>
      <c r="AG934">
        <v>1062</v>
      </c>
      <c r="AH934">
        <v>13</v>
      </c>
      <c r="AI934" t="s">
        <v>30</v>
      </c>
      <c r="AJ934">
        <v>13004682020</v>
      </c>
      <c r="AK934">
        <v>44462</v>
      </c>
      <c r="AL934">
        <v>162632</v>
      </c>
      <c r="AM934">
        <v>44557</v>
      </c>
      <c r="AN934">
        <v>49024099</v>
      </c>
      <c r="AO934">
        <v>44702</v>
      </c>
      <c r="AP934">
        <v>39772425</v>
      </c>
      <c r="AQ934">
        <v>0</v>
      </c>
      <c r="AR934">
        <v>0</v>
      </c>
      <c r="AS934">
        <v>88959156</v>
      </c>
      <c r="AT934">
        <v>44544</v>
      </c>
      <c r="AU934">
        <v>7140</v>
      </c>
      <c r="AV934">
        <v>44642</v>
      </c>
      <c r="AW934">
        <v>37751</v>
      </c>
      <c r="AX934">
        <v>0</v>
      </c>
      <c r="AY934">
        <v>0</v>
      </c>
      <c r="AZ934">
        <v>0</v>
      </c>
      <c r="BA934">
        <v>0</v>
      </c>
      <c r="BB934">
        <v>44891</v>
      </c>
      <c r="BC934">
        <v>1302824965</v>
      </c>
    </row>
    <row r="935" spans="1:55">
      <c r="A935">
        <v>64552</v>
      </c>
      <c r="B935">
        <v>263514</v>
      </c>
      <c r="C935">
        <v>1062</v>
      </c>
      <c r="D935">
        <v>2022</v>
      </c>
      <c r="E935" t="s">
        <v>108</v>
      </c>
      <c r="F935">
        <v>1300</v>
      </c>
      <c r="G935" t="s">
        <v>116</v>
      </c>
      <c r="H935">
        <v>74863725</v>
      </c>
      <c r="I935">
        <v>60</v>
      </c>
      <c r="J935" s="1">
        <v>44572</v>
      </c>
      <c r="K935" s="1">
        <v>44773</v>
      </c>
      <c r="L935">
        <v>174800</v>
      </c>
      <c r="M935">
        <v>1302</v>
      </c>
      <c r="N935" t="s">
        <v>142</v>
      </c>
      <c r="O935">
        <v>13001</v>
      </c>
      <c r="P935" t="s">
        <v>143</v>
      </c>
      <c r="Q935" t="s">
        <v>96</v>
      </c>
      <c r="R935">
        <v>12</v>
      </c>
      <c r="S935" t="s">
        <v>112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  <c r="AA935">
        <v>176726</v>
      </c>
      <c r="AE935">
        <v>64552</v>
      </c>
      <c r="AF935">
        <v>116491</v>
      </c>
      <c r="AG935">
        <v>1062</v>
      </c>
      <c r="AH935">
        <v>13</v>
      </c>
      <c r="AI935" t="s">
        <v>30</v>
      </c>
      <c r="AJ935">
        <v>13004682020</v>
      </c>
      <c r="AK935">
        <v>44462</v>
      </c>
      <c r="AL935">
        <v>162632</v>
      </c>
      <c r="AM935">
        <v>44557</v>
      </c>
      <c r="AN935">
        <v>49024099</v>
      </c>
      <c r="AO935">
        <v>44702</v>
      </c>
      <c r="AP935">
        <v>39772425</v>
      </c>
      <c r="AQ935">
        <v>0</v>
      </c>
      <c r="AR935">
        <v>0</v>
      </c>
      <c r="AS935">
        <v>88959156</v>
      </c>
      <c r="AT935">
        <v>44544</v>
      </c>
      <c r="AU935">
        <v>7140</v>
      </c>
      <c r="AV935">
        <v>44642</v>
      </c>
      <c r="AW935">
        <v>37751</v>
      </c>
      <c r="AX935">
        <v>0</v>
      </c>
      <c r="AY935">
        <v>0</v>
      </c>
      <c r="AZ935">
        <v>0</v>
      </c>
      <c r="BA935">
        <v>0</v>
      </c>
      <c r="BB935">
        <v>44891</v>
      </c>
      <c r="BC935">
        <v>1302824965</v>
      </c>
    </row>
    <row r="936" spans="1:55">
      <c r="A936">
        <v>64552</v>
      </c>
      <c r="B936">
        <v>263514</v>
      </c>
      <c r="C936">
        <v>1062</v>
      </c>
      <c r="D936">
        <v>2022</v>
      </c>
      <c r="E936" t="s">
        <v>108</v>
      </c>
      <c r="F936">
        <v>1300</v>
      </c>
      <c r="G936" t="s">
        <v>109</v>
      </c>
      <c r="H936">
        <v>383385839</v>
      </c>
      <c r="I936">
        <v>260</v>
      </c>
      <c r="J936" s="1">
        <v>44572</v>
      </c>
      <c r="K936" s="1">
        <v>44773</v>
      </c>
      <c r="L936">
        <v>201606</v>
      </c>
      <c r="M936">
        <v>1302</v>
      </c>
      <c r="N936" t="s">
        <v>142</v>
      </c>
      <c r="O936">
        <v>13001</v>
      </c>
      <c r="P936" t="s">
        <v>143</v>
      </c>
      <c r="Q936" t="s">
        <v>96</v>
      </c>
      <c r="R936">
        <v>12</v>
      </c>
      <c r="S936" t="s">
        <v>112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222324</v>
      </c>
      <c r="AE936">
        <v>64552</v>
      </c>
      <c r="AF936">
        <v>116491</v>
      </c>
      <c r="AG936">
        <v>1062</v>
      </c>
      <c r="AH936">
        <v>13</v>
      </c>
      <c r="AI936" t="s">
        <v>30</v>
      </c>
      <c r="AJ936">
        <v>13004682020</v>
      </c>
      <c r="AK936">
        <v>44462</v>
      </c>
      <c r="AL936">
        <v>162632</v>
      </c>
      <c r="AM936">
        <v>44557</v>
      </c>
      <c r="AN936">
        <v>49024099</v>
      </c>
      <c r="AO936">
        <v>44702</v>
      </c>
      <c r="AP936">
        <v>39772425</v>
      </c>
      <c r="AQ936">
        <v>0</v>
      </c>
      <c r="AR936">
        <v>0</v>
      </c>
      <c r="AS936">
        <v>88959156</v>
      </c>
      <c r="AT936">
        <v>44544</v>
      </c>
      <c r="AU936">
        <v>7140</v>
      </c>
      <c r="AV936">
        <v>44642</v>
      </c>
      <c r="AW936">
        <v>37751</v>
      </c>
      <c r="AX936">
        <v>0</v>
      </c>
      <c r="AY936">
        <v>0</v>
      </c>
      <c r="AZ936">
        <v>0</v>
      </c>
      <c r="BA936">
        <v>0</v>
      </c>
      <c r="BB936">
        <v>44891</v>
      </c>
      <c r="BC936">
        <v>1302824965</v>
      </c>
    </row>
    <row r="937" spans="1:55">
      <c r="A937">
        <v>64552</v>
      </c>
      <c r="B937">
        <v>263514</v>
      </c>
      <c r="C937">
        <v>1062</v>
      </c>
      <c r="D937">
        <v>2022</v>
      </c>
      <c r="E937" t="s">
        <v>108</v>
      </c>
      <c r="F937">
        <v>1300</v>
      </c>
      <c r="G937" t="s">
        <v>109</v>
      </c>
      <c r="H937">
        <v>383385839</v>
      </c>
      <c r="I937">
        <v>260</v>
      </c>
      <c r="J937" s="1">
        <v>44572</v>
      </c>
      <c r="K937" s="1">
        <v>44773</v>
      </c>
      <c r="L937">
        <v>201606</v>
      </c>
      <c r="M937">
        <v>1302</v>
      </c>
      <c r="N937" t="s">
        <v>142</v>
      </c>
      <c r="O937">
        <v>13001</v>
      </c>
      <c r="P937" t="s">
        <v>143</v>
      </c>
      <c r="Q937" t="s">
        <v>96</v>
      </c>
      <c r="R937">
        <v>12</v>
      </c>
      <c r="S937" t="s">
        <v>112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  <c r="AA937">
        <v>222324</v>
      </c>
      <c r="AE937">
        <v>64552</v>
      </c>
      <c r="AF937">
        <v>116491</v>
      </c>
      <c r="AG937">
        <v>1062</v>
      </c>
      <c r="AH937">
        <v>13</v>
      </c>
      <c r="AI937" t="s">
        <v>30</v>
      </c>
      <c r="AJ937">
        <v>13004682020</v>
      </c>
      <c r="AK937">
        <v>44462</v>
      </c>
      <c r="AL937">
        <v>162632</v>
      </c>
      <c r="AM937">
        <v>44557</v>
      </c>
      <c r="AN937">
        <v>49024099</v>
      </c>
      <c r="AO937">
        <v>44702</v>
      </c>
      <c r="AP937">
        <v>39772425</v>
      </c>
      <c r="AQ937">
        <v>0</v>
      </c>
      <c r="AR937">
        <v>0</v>
      </c>
      <c r="AS937">
        <v>88959156</v>
      </c>
      <c r="AT937">
        <v>44544</v>
      </c>
      <c r="AU937">
        <v>7140</v>
      </c>
      <c r="AV937">
        <v>44642</v>
      </c>
      <c r="AW937">
        <v>37751</v>
      </c>
      <c r="AX937">
        <v>0</v>
      </c>
      <c r="AY937">
        <v>0</v>
      </c>
      <c r="AZ937">
        <v>0</v>
      </c>
      <c r="BA937">
        <v>0</v>
      </c>
      <c r="BB937">
        <v>44891</v>
      </c>
      <c r="BC937">
        <v>1302824965</v>
      </c>
    </row>
    <row r="938" spans="1:55">
      <c r="A938">
        <v>66488</v>
      </c>
      <c r="B938">
        <v>265235</v>
      </c>
      <c r="C938">
        <v>2621</v>
      </c>
      <c r="D938">
        <v>2022</v>
      </c>
      <c r="E938" t="s">
        <v>154</v>
      </c>
      <c r="F938">
        <v>500</v>
      </c>
      <c r="G938" t="s">
        <v>93</v>
      </c>
      <c r="H938">
        <v>735294976</v>
      </c>
      <c r="I938">
        <v>488</v>
      </c>
      <c r="J938" s="1">
        <v>44576</v>
      </c>
      <c r="K938" s="1">
        <v>44711</v>
      </c>
      <c r="L938">
        <v>326748</v>
      </c>
      <c r="M938">
        <v>507</v>
      </c>
      <c r="N938" t="s">
        <v>223</v>
      </c>
      <c r="O938">
        <v>5790</v>
      </c>
      <c r="P938" t="s">
        <v>235</v>
      </c>
      <c r="Q938" t="s">
        <v>96</v>
      </c>
      <c r="R938">
        <v>0</v>
      </c>
      <c r="S938" t="s">
        <v>112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11086</v>
      </c>
      <c r="Z938">
        <v>124556</v>
      </c>
      <c r="AA938">
        <v>354042</v>
      </c>
      <c r="AE938">
        <v>66488</v>
      </c>
      <c r="AF938">
        <v>124582</v>
      </c>
      <c r="AG938">
        <v>2621</v>
      </c>
      <c r="AH938">
        <v>5</v>
      </c>
      <c r="AI938" t="s">
        <v>26</v>
      </c>
      <c r="AJ938">
        <v>5003782021</v>
      </c>
      <c r="AK938">
        <v>44541</v>
      </c>
      <c r="AL938">
        <v>780147969</v>
      </c>
      <c r="AM938">
        <v>44708</v>
      </c>
      <c r="AN938">
        <v>167587142</v>
      </c>
      <c r="AO938">
        <v>0</v>
      </c>
      <c r="AP938">
        <v>0</v>
      </c>
      <c r="AQ938">
        <v>0</v>
      </c>
      <c r="AR938">
        <v>0</v>
      </c>
      <c r="AS938">
        <v>947735111</v>
      </c>
      <c r="AT938">
        <v>44713</v>
      </c>
      <c r="AU938">
        <v>35060629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35060629</v>
      </c>
      <c r="BC938">
        <v>2688417670</v>
      </c>
    </row>
    <row r="939" spans="1:55">
      <c r="A939">
        <v>66488</v>
      </c>
      <c r="B939">
        <v>265235</v>
      </c>
      <c r="C939">
        <v>2621</v>
      </c>
      <c r="D939">
        <v>2022</v>
      </c>
      <c r="E939" t="s">
        <v>154</v>
      </c>
      <c r="F939">
        <v>500</v>
      </c>
      <c r="G939" t="s">
        <v>93</v>
      </c>
      <c r="H939">
        <v>159303367</v>
      </c>
      <c r="I939">
        <v>488</v>
      </c>
      <c r="J939" s="1">
        <v>44713</v>
      </c>
      <c r="K939" s="1">
        <v>44736</v>
      </c>
      <c r="L939">
        <v>326748</v>
      </c>
      <c r="M939">
        <v>507</v>
      </c>
      <c r="N939" t="s">
        <v>223</v>
      </c>
      <c r="O939">
        <v>5790</v>
      </c>
      <c r="P939" t="s">
        <v>235</v>
      </c>
      <c r="Q939" t="s">
        <v>96</v>
      </c>
      <c r="R939">
        <v>0</v>
      </c>
      <c r="S939" t="s">
        <v>112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11086</v>
      </c>
      <c r="Z939">
        <v>124556</v>
      </c>
      <c r="AA939">
        <v>354042</v>
      </c>
      <c r="AE939">
        <v>66488</v>
      </c>
      <c r="AF939">
        <v>124582</v>
      </c>
      <c r="AG939">
        <v>2621</v>
      </c>
      <c r="AH939">
        <v>5</v>
      </c>
      <c r="AI939" t="s">
        <v>26</v>
      </c>
      <c r="AJ939">
        <v>5003782021</v>
      </c>
      <c r="AK939">
        <v>44541</v>
      </c>
      <c r="AL939">
        <v>780147969</v>
      </c>
      <c r="AM939">
        <v>44708</v>
      </c>
      <c r="AN939">
        <v>167587142</v>
      </c>
      <c r="AO939">
        <v>0</v>
      </c>
      <c r="AP939">
        <v>0</v>
      </c>
      <c r="AQ939">
        <v>0</v>
      </c>
      <c r="AR939">
        <v>0</v>
      </c>
      <c r="AS939">
        <v>947735111</v>
      </c>
      <c r="AT939">
        <v>44713</v>
      </c>
      <c r="AU939">
        <v>35060629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35060629</v>
      </c>
      <c r="BC939">
        <v>2688417670</v>
      </c>
    </row>
    <row r="940" spans="1:55">
      <c r="A940">
        <v>66489</v>
      </c>
      <c r="B940">
        <v>265258</v>
      </c>
      <c r="C940">
        <v>2640</v>
      </c>
      <c r="D940">
        <v>2022</v>
      </c>
      <c r="E940" t="s">
        <v>154</v>
      </c>
      <c r="F940">
        <v>500</v>
      </c>
      <c r="G940" t="s">
        <v>99</v>
      </c>
      <c r="H940">
        <v>532437399</v>
      </c>
      <c r="I940">
        <v>579</v>
      </c>
      <c r="J940" s="1">
        <v>44576</v>
      </c>
      <c r="K940" s="1">
        <v>44711</v>
      </c>
      <c r="L940">
        <v>211118</v>
      </c>
      <c r="M940">
        <v>505</v>
      </c>
      <c r="N940" t="s">
        <v>181</v>
      </c>
      <c r="O940">
        <v>5088</v>
      </c>
      <c r="P940" t="s">
        <v>182</v>
      </c>
      <c r="Q940" t="s">
        <v>96</v>
      </c>
      <c r="R940">
        <v>0</v>
      </c>
      <c r="S940" t="s">
        <v>112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1983</v>
      </c>
      <c r="Z940">
        <v>60167</v>
      </c>
      <c r="AA940">
        <v>226387</v>
      </c>
      <c r="AE940">
        <v>66489</v>
      </c>
      <c r="AF940">
        <v>124572</v>
      </c>
      <c r="AG940">
        <v>2640</v>
      </c>
      <c r="AH940">
        <v>5</v>
      </c>
      <c r="AI940" t="s">
        <v>26</v>
      </c>
      <c r="AJ940">
        <v>5003712021</v>
      </c>
      <c r="AK940">
        <v>44543</v>
      </c>
      <c r="AL940">
        <v>563318768</v>
      </c>
      <c r="AM940">
        <v>44708</v>
      </c>
      <c r="AN940">
        <v>120240250</v>
      </c>
      <c r="AO940">
        <v>0</v>
      </c>
      <c r="AP940">
        <v>0</v>
      </c>
      <c r="AQ940">
        <v>0</v>
      </c>
      <c r="AR940">
        <v>0</v>
      </c>
      <c r="AS940">
        <v>683559018</v>
      </c>
      <c r="AT940">
        <v>44712</v>
      </c>
      <c r="AU940">
        <v>4115327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4115327</v>
      </c>
      <c r="BC940">
        <v>2013528748</v>
      </c>
    </row>
    <row r="941" spans="1:55">
      <c r="A941">
        <v>66489</v>
      </c>
      <c r="B941">
        <v>265258</v>
      </c>
      <c r="C941">
        <v>2640</v>
      </c>
      <c r="D941">
        <v>2022</v>
      </c>
      <c r="E941" t="s">
        <v>154</v>
      </c>
      <c r="F941">
        <v>500</v>
      </c>
      <c r="G941" t="s">
        <v>99</v>
      </c>
      <c r="H941">
        <v>113648629</v>
      </c>
      <c r="I941">
        <v>579</v>
      </c>
      <c r="J941" s="1">
        <v>44713</v>
      </c>
      <c r="K941" s="1">
        <v>44742</v>
      </c>
      <c r="L941">
        <v>211118</v>
      </c>
      <c r="M941">
        <v>505</v>
      </c>
      <c r="N941" t="s">
        <v>181</v>
      </c>
      <c r="O941">
        <v>5088</v>
      </c>
      <c r="P941" t="s">
        <v>182</v>
      </c>
      <c r="Q941" t="s">
        <v>96</v>
      </c>
      <c r="R941">
        <v>0</v>
      </c>
      <c r="S941" t="s">
        <v>112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1983</v>
      </c>
      <c r="Z941">
        <v>60167</v>
      </c>
      <c r="AA941">
        <v>226387</v>
      </c>
      <c r="AE941">
        <v>66489</v>
      </c>
      <c r="AF941">
        <v>124572</v>
      </c>
      <c r="AG941">
        <v>2640</v>
      </c>
      <c r="AH941">
        <v>5</v>
      </c>
      <c r="AI941" t="s">
        <v>26</v>
      </c>
      <c r="AJ941">
        <v>5003712021</v>
      </c>
      <c r="AK941">
        <v>44543</v>
      </c>
      <c r="AL941">
        <v>563318768</v>
      </c>
      <c r="AM941">
        <v>44708</v>
      </c>
      <c r="AN941">
        <v>120240250</v>
      </c>
      <c r="AO941">
        <v>0</v>
      </c>
      <c r="AP941">
        <v>0</v>
      </c>
      <c r="AQ941">
        <v>0</v>
      </c>
      <c r="AR941">
        <v>0</v>
      </c>
      <c r="AS941">
        <v>683559018</v>
      </c>
      <c r="AT941">
        <v>44712</v>
      </c>
      <c r="AU941">
        <v>4115327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4115327</v>
      </c>
      <c r="BC941">
        <v>2013528748</v>
      </c>
    </row>
    <row r="942" spans="1:55">
      <c r="A942">
        <v>65195</v>
      </c>
      <c r="B942">
        <v>263515</v>
      </c>
      <c r="C942">
        <v>1063</v>
      </c>
      <c r="D942">
        <v>2022</v>
      </c>
      <c r="E942" t="s">
        <v>113</v>
      </c>
      <c r="F942">
        <v>2300</v>
      </c>
      <c r="G942" t="s">
        <v>109</v>
      </c>
      <c r="H942">
        <v>2066123520</v>
      </c>
      <c r="I942">
        <v>1200</v>
      </c>
      <c r="J942" s="1">
        <v>44562</v>
      </c>
      <c r="K942" s="1">
        <v>44773</v>
      </c>
      <c r="L942">
        <v>245967</v>
      </c>
      <c r="M942">
        <v>2306</v>
      </c>
      <c r="N942" t="s">
        <v>148</v>
      </c>
      <c r="O942">
        <v>23417</v>
      </c>
      <c r="P942" t="s">
        <v>149</v>
      </c>
      <c r="Q942" t="s">
        <v>96</v>
      </c>
      <c r="R942">
        <v>12</v>
      </c>
      <c r="S942" t="s">
        <v>112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  <c r="AA942">
        <v>222324</v>
      </c>
      <c r="AE942">
        <v>65195</v>
      </c>
      <c r="AF942">
        <v>113434</v>
      </c>
      <c r="AG942">
        <v>1063</v>
      </c>
      <c r="AH942">
        <v>23</v>
      </c>
      <c r="AI942" t="s">
        <v>38</v>
      </c>
      <c r="AJ942">
        <v>23003662020</v>
      </c>
      <c r="AK942">
        <v>44482</v>
      </c>
      <c r="AL942">
        <v>110076120</v>
      </c>
      <c r="AM942">
        <v>44560</v>
      </c>
      <c r="AN942">
        <v>393730107</v>
      </c>
      <c r="AO942">
        <v>0</v>
      </c>
      <c r="AP942">
        <v>0</v>
      </c>
      <c r="AQ942">
        <v>0</v>
      </c>
      <c r="AR942">
        <v>0</v>
      </c>
      <c r="AS942">
        <v>503806227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9151938099</v>
      </c>
    </row>
    <row r="943" spans="1:55">
      <c r="A943">
        <v>65195</v>
      </c>
      <c r="B943">
        <v>263515</v>
      </c>
      <c r="C943">
        <v>1063</v>
      </c>
      <c r="D943">
        <v>2022</v>
      </c>
      <c r="E943" t="s">
        <v>113</v>
      </c>
      <c r="F943">
        <v>2300</v>
      </c>
      <c r="G943" t="s">
        <v>109</v>
      </c>
      <c r="H943">
        <v>878102496</v>
      </c>
      <c r="I943">
        <v>510</v>
      </c>
      <c r="J943" s="1">
        <v>44562</v>
      </c>
      <c r="K943" s="1">
        <v>44773</v>
      </c>
      <c r="L943">
        <v>245967</v>
      </c>
      <c r="M943">
        <v>2306</v>
      </c>
      <c r="N943" t="s">
        <v>148</v>
      </c>
      <c r="O943">
        <v>23675</v>
      </c>
      <c r="P943" t="s">
        <v>153</v>
      </c>
      <c r="Q943" t="s">
        <v>96</v>
      </c>
      <c r="R943">
        <v>12</v>
      </c>
      <c r="S943" t="s">
        <v>112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  <c r="AA943">
        <v>222324</v>
      </c>
      <c r="AE943">
        <v>65195</v>
      </c>
      <c r="AF943">
        <v>113434</v>
      </c>
      <c r="AG943">
        <v>1063</v>
      </c>
      <c r="AH943">
        <v>23</v>
      </c>
      <c r="AI943" t="s">
        <v>38</v>
      </c>
      <c r="AJ943">
        <v>23003662020</v>
      </c>
      <c r="AK943">
        <v>44482</v>
      </c>
      <c r="AL943">
        <v>110076120</v>
      </c>
      <c r="AM943">
        <v>44560</v>
      </c>
      <c r="AN943">
        <v>393730107</v>
      </c>
      <c r="AO943">
        <v>0</v>
      </c>
      <c r="AP943">
        <v>0</v>
      </c>
      <c r="AQ943">
        <v>0</v>
      </c>
      <c r="AR943">
        <v>0</v>
      </c>
      <c r="AS943">
        <v>503806227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9151938099</v>
      </c>
    </row>
    <row r="944" spans="1:55">
      <c r="A944">
        <v>66492</v>
      </c>
      <c r="B944">
        <v>265260</v>
      </c>
      <c r="C944">
        <v>2644</v>
      </c>
      <c r="D944">
        <v>2022</v>
      </c>
      <c r="E944" t="s">
        <v>154</v>
      </c>
      <c r="F944">
        <v>500</v>
      </c>
      <c r="G944" t="s">
        <v>99</v>
      </c>
      <c r="H944">
        <v>273115556</v>
      </c>
      <c r="I944">
        <v>297</v>
      </c>
      <c r="J944" s="1">
        <v>44576</v>
      </c>
      <c r="K944" s="1">
        <v>44711</v>
      </c>
      <c r="L944">
        <v>211118</v>
      </c>
      <c r="M944">
        <v>512</v>
      </c>
      <c r="N944" t="s">
        <v>256</v>
      </c>
      <c r="O944">
        <v>5400</v>
      </c>
      <c r="P944" t="s">
        <v>293</v>
      </c>
      <c r="Q944" t="s">
        <v>96</v>
      </c>
      <c r="R944">
        <v>0</v>
      </c>
      <c r="S944" t="s">
        <v>112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1983</v>
      </c>
      <c r="Z944">
        <v>60167</v>
      </c>
      <c r="AA944">
        <v>226387</v>
      </c>
      <c r="AE944">
        <v>66492</v>
      </c>
      <c r="AF944">
        <v>124594</v>
      </c>
      <c r="AG944">
        <v>2644</v>
      </c>
      <c r="AH944">
        <v>5</v>
      </c>
      <c r="AI944" t="s">
        <v>26</v>
      </c>
      <c r="AJ944">
        <v>5003732021</v>
      </c>
      <c r="AK944">
        <v>44551</v>
      </c>
      <c r="AL944">
        <v>289502490</v>
      </c>
      <c r="AM944">
        <v>44699</v>
      </c>
      <c r="AN944">
        <v>3337722</v>
      </c>
      <c r="AO944">
        <v>44708</v>
      </c>
      <c r="AP944">
        <v>0</v>
      </c>
      <c r="AQ944">
        <v>44708</v>
      </c>
      <c r="AR944">
        <v>3613421</v>
      </c>
      <c r="AS944">
        <v>296453633</v>
      </c>
      <c r="AT944">
        <v>44551</v>
      </c>
      <c r="AU944">
        <v>10874056</v>
      </c>
      <c r="AV944">
        <v>44712</v>
      </c>
      <c r="AW944">
        <v>2114961</v>
      </c>
      <c r="AX944">
        <v>0</v>
      </c>
      <c r="AY944">
        <v>0</v>
      </c>
      <c r="AZ944">
        <v>0</v>
      </c>
      <c r="BA944">
        <v>0</v>
      </c>
      <c r="BB944">
        <v>12989017</v>
      </c>
      <c r="BC944">
        <v>987746789</v>
      </c>
    </row>
    <row r="945" spans="1:55">
      <c r="A945">
        <v>66492</v>
      </c>
      <c r="B945">
        <v>265260</v>
      </c>
      <c r="C945">
        <v>2644</v>
      </c>
      <c r="D945">
        <v>2022</v>
      </c>
      <c r="E945" t="s">
        <v>154</v>
      </c>
      <c r="F945">
        <v>500</v>
      </c>
      <c r="G945" t="s">
        <v>99</v>
      </c>
      <c r="H945">
        <v>60223675</v>
      </c>
      <c r="I945">
        <v>297</v>
      </c>
      <c r="J945" s="1">
        <v>44713</v>
      </c>
      <c r="K945" s="1">
        <v>44742</v>
      </c>
      <c r="L945">
        <v>211118</v>
      </c>
      <c r="M945">
        <v>512</v>
      </c>
      <c r="N945" t="s">
        <v>256</v>
      </c>
      <c r="O945">
        <v>5400</v>
      </c>
      <c r="P945" t="s">
        <v>293</v>
      </c>
      <c r="Q945" t="s">
        <v>96</v>
      </c>
      <c r="R945">
        <v>0</v>
      </c>
      <c r="S945" t="s">
        <v>112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1983</v>
      </c>
      <c r="Z945">
        <v>60167</v>
      </c>
      <c r="AA945">
        <v>226387</v>
      </c>
      <c r="AE945">
        <v>66492</v>
      </c>
      <c r="AF945">
        <v>124594</v>
      </c>
      <c r="AG945">
        <v>2644</v>
      </c>
      <c r="AH945">
        <v>5</v>
      </c>
      <c r="AI945" t="s">
        <v>26</v>
      </c>
      <c r="AJ945">
        <v>5003732021</v>
      </c>
      <c r="AK945">
        <v>44551</v>
      </c>
      <c r="AL945">
        <v>289502490</v>
      </c>
      <c r="AM945">
        <v>44699</v>
      </c>
      <c r="AN945">
        <v>3337722</v>
      </c>
      <c r="AO945">
        <v>44708</v>
      </c>
      <c r="AP945">
        <v>0</v>
      </c>
      <c r="AQ945">
        <v>44708</v>
      </c>
      <c r="AR945">
        <v>3613421</v>
      </c>
      <c r="AS945">
        <v>296453633</v>
      </c>
      <c r="AT945">
        <v>44551</v>
      </c>
      <c r="AU945">
        <v>10874056</v>
      </c>
      <c r="AV945">
        <v>44712</v>
      </c>
      <c r="AW945">
        <v>2114961</v>
      </c>
      <c r="AX945">
        <v>0</v>
      </c>
      <c r="AY945">
        <v>0</v>
      </c>
      <c r="AZ945">
        <v>0</v>
      </c>
      <c r="BA945">
        <v>0</v>
      </c>
      <c r="BB945">
        <v>12989017</v>
      </c>
      <c r="BC945">
        <v>987746789</v>
      </c>
    </row>
    <row r="946" spans="1:55">
      <c r="A946">
        <v>66492</v>
      </c>
      <c r="B946">
        <v>265260</v>
      </c>
      <c r="C946">
        <v>2644</v>
      </c>
      <c r="D946">
        <v>2022</v>
      </c>
      <c r="E946" t="s">
        <v>154</v>
      </c>
      <c r="F946">
        <v>500</v>
      </c>
      <c r="G946" t="s">
        <v>99</v>
      </c>
      <c r="H946">
        <v>530100</v>
      </c>
      <c r="I946">
        <v>50</v>
      </c>
      <c r="J946" s="1">
        <v>44662</v>
      </c>
      <c r="K946" s="1">
        <v>44712</v>
      </c>
      <c r="L946">
        <v>212040</v>
      </c>
      <c r="M946">
        <v>512</v>
      </c>
      <c r="N946" t="s">
        <v>256</v>
      </c>
      <c r="O946">
        <v>5400</v>
      </c>
      <c r="P946" t="s">
        <v>293</v>
      </c>
      <c r="Q946" t="s">
        <v>96</v>
      </c>
      <c r="R946">
        <v>0</v>
      </c>
      <c r="S946" t="s">
        <v>112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1983</v>
      </c>
      <c r="Z946">
        <v>60167</v>
      </c>
      <c r="AA946">
        <v>226387</v>
      </c>
      <c r="AE946">
        <v>66492</v>
      </c>
      <c r="AF946">
        <v>124594</v>
      </c>
      <c r="AG946">
        <v>2644</v>
      </c>
      <c r="AH946">
        <v>5</v>
      </c>
      <c r="AI946" t="s">
        <v>26</v>
      </c>
      <c r="AJ946">
        <v>5003732021</v>
      </c>
      <c r="AK946">
        <v>44551</v>
      </c>
      <c r="AL946">
        <v>289502490</v>
      </c>
      <c r="AM946">
        <v>44699</v>
      </c>
      <c r="AN946">
        <v>3337722</v>
      </c>
      <c r="AO946">
        <v>44708</v>
      </c>
      <c r="AP946">
        <v>0</v>
      </c>
      <c r="AQ946">
        <v>44708</v>
      </c>
      <c r="AR946">
        <v>3613421</v>
      </c>
      <c r="AS946">
        <v>296453633</v>
      </c>
      <c r="AT946">
        <v>44551</v>
      </c>
      <c r="AU946">
        <v>10874056</v>
      </c>
      <c r="AV946">
        <v>44712</v>
      </c>
      <c r="AW946">
        <v>2114961</v>
      </c>
      <c r="AX946">
        <v>0</v>
      </c>
      <c r="AY946">
        <v>0</v>
      </c>
      <c r="AZ946">
        <v>0</v>
      </c>
      <c r="BA946">
        <v>0</v>
      </c>
      <c r="BB946">
        <v>12989017</v>
      </c>
      <c r="BC946">
        <v>987746789</v>
      </c>
    </row>
    <row r="947" spans="1:55">
      <c r="A947">
        <v>66492</v>
      </c>
      <c r="B947">
        <v>265260</v>
      </c>
      <c r="C947">
        <v>2644</v>
      </c>
      <c r="D947">
        <v>2022</v>
      </c>
      <c r="E947" t="s">
        <v>154</v>
      </c>
      <c r="F947">
        <v>500</v>
      </c>
      <c r="G947" t="s">
        <v>99</v>
      </c>
      <c r="H947">
        <v>530100</v>
      </c>
      <c r="I947">
        <v>50</v>
      </c>
      <c r="J947" s="1">
        <v>44662</v>
      </c>
      <c r="K947" s="1">
        <v>44712</v>
      </c>
      <c r="L947">
        <v>212040</v>
      </c>
      <c r="M947">
        <v>512</v>
      </c>
      <c r="N947" t="s">
        <v>256</v>
      </c>
      <c r="O947">
        <v>5400</v>
      </c>
      <c r="P947" t="s">
        <v>293</v>
      </c>
      <c r="Q947" t="s">
        <v>96</v>
      </c>
      <c r="R947">
        <v>0</v>
      </c>
      <c r="S947" t="s">
        <v>112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1983</v>
      </c>
      <c r="Z947">
        <v>60167</v>
      </c>
      <c r="AA947">
        <v>226387</v>
      </c>
      <c r="AE947">
        <v>66492</v>
      </c>
      <c r="AF947">
        <v>124594</v>
      </c>
      <c r="AG947">
        <v>2644</v>
      </c>
      <c r="AH947">
        <v>5</v>
      </c>
      <c r="AI947" t="s">
        <v>26</v>
      </c>
      <c r="AJ947">
        <v>5003732021</v>
      </c>
      <c r="AK947">
        <v>44551</v>
      </c>
      <c r="AL947">
        <v>289502490</v>
      </c>
      <c r="AM947">
        <v>44699</v>
      </c>
      <c r="AN947">
        <v>3337722</v>
      </c>
      <c r="AO947">
        <v>44708</v>
      </c>
      <c r="AP947">
        <v>0</v>
      </c>
      <c r="AQ947">
        <v>44708</v>
      </c>
      <c r="AR947">
        <v>3613421</v>
      </c>
      <c r="AS947">
        <v>296453633</v>
      </c>
      <c r="AT947">
        <v>44551</v>
      </c>
      <c r="AU947">
        <v>10874056</v>
      </c>
      <c r="AV947">
        <v>44712</v>
      </c>
      <c r="AW947">
        <v>2114961</v>
      </c>
      <c r="AX947">
        <v>0</v>
      </c>
      <c r="AY947">
        <v>0</v>
      </c>
      <c r="AZ947">
        <v>0</v>
      </c>
      <c r="BA947">
        <v>0</v>
      </c>
      <c r="BB947">
        <v>12989017</v>
      </c>
      <c r="BC947">
        <v>987746789</v>
      </c>
    </row>
    <row r="948" spans="1:55">
      <c r="A948">
        <v>66492</v>
      </c>
      <c r="B948">
        <v>265260</v>
      </c>
      <c r="C948">
        <v>2644</v>
      </c>
      <c r="D948">
        <v>2022</v>
      </c>
      <c r="E948" t="s">
        <v>154</v>
      </c>
      <c r="F948">
        <v>500</v>
      </c>
      <c r="G948" t="s">
        <v>99</v>
      </c>
      <c r="H948">
        <v>530100</v>
      </c>
      <c r="I948">
        <v>50</v>
      </c>
      <c r="J948" s="1">
        <v>44662</v>
      </c>
      <c r="K948" s="1">
        <v>44712</v>
      </c>
      <c r="L948">
        <v>212040</v>
      </c>
      <c r="M948">
        <v>512</v>
      </c>
      <c r="N948" t="s">
        <v>256</v>
      </c>
      <c r="O948">
        <v>5400</v>
      </c>
      <c r="P948" t="s">
        <v>293</v>
      </c>
      <c r="Q948" t="s">
        <v>96</v>
      </c>
      <c r="R948">
        <v>0</v>
      </c>
      <c r="S948" t="s">
        <v>112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1983</v>
      </c>
      <c r="Z948">
        <v>60167</v>
      </c>
      <c r="AA948">
        <v>226387</v>
      </c>
      <c r="AE948">
        <v>66492</v>
      </c>
      <c r="AF948">
        <v>124594</v>
      </c>
      <c r="AG948">
        <v>2644</v>
      </c>
      <c r="AH948">
        <v>5</v>
      </c>
      <c r="AI948" t="s">
        <v>26</v>
      </c>
      <c r="AJ948">
        <v>5003732021</v>
      </c>
      <c r="AK948">
        <v>44551</v>
      </c>
      <c r="AL948">
        <v>289502490</v>
      </c>
      <c r="AM948">
        <v>44699</v>
      </c>
      <c r="AN948">
        <v>3337722</v>
      </c>
      <c r="AO948">
        <v>44708</v>
      </c>
      <c r="AP948">
        <v>0</v>
      </c>
      <c r="AQ948">
        <v>44708</v>
      </c>
      <c r="AR948">
        <v>3613421</v>
      </c>
      <c r="AS948">
        <v>296453633</v>
      </c>
      <c r="AT948">
        <v>44551</v>
      </c>
      <c r="AU948">
        <v>10874056</v>
      </c>
      <c r="AV948">
        <v>44712</v>
      </c>
      <c r="AW948">
        <v>2114961</v>
      </c>
      <c r="AX948">
        <v>0</v>
      </c>
      <c r="AY948">
        <v>0</v>
      </c>
      <c r="AZ948">
        <v>0</v>
      </c>
      <c r="BA948">
        <v>0</v>
      </c>
      <c r="BB948">
        <v>12989017</v>
      </c>
      <c r="BC948">
        <v>987746789</v>
      </c>
    </row>
    <row r="949" spans="1:55">
      <c r="A949">
        <v>66492</v>
      </c>
      <c r="B949">
        <v>265260</v>
      </c>
      <c r="C949">
        <v>2644</v>
      </c>
      <c r="D949">
        <v>2022</v>
      </c>
      <c r="E949" t="s">
        <v>154</v>
      </c>
      <c r="F949">
        <v>500</v>
      </c>
      <c r="G949" t="s">
        <v>99</v>
      </c>
      <c r="H949">
        <v>508896</v>
      </c>
      <c r="I949">
        <v>48</v>
      </c>
      <c r="J949" s="1">
        <v>44662</v>
      </c>
      <c r="K949" s="1">
        <v>44712</v>
      </c>
      <c r="L949">
        <v>212040</v>
      </c>
      <c r="M949">
        <v>512</v>
      </c>
      <c r="N949" t="s">
        <v>256</v>
      </c>
      <c r="O949">
        <v>5400</v>
      </c>
      <c r="P949" t="s">
        <v>293</v>
      </c>
      <c r="Q949" t="s">
        <v>96</v>
      </c>
      <c r="R949">
        <v>0</v>
      </c>
      <c r="S949" t="s">
        <v>112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1983</v>
      </c>
      <c r="Z949">
        <v>60167</v>
      </c>
      <c r="AA949">
        <v>226387</v>
      </c>
      <c r="AE949">
        <v>66492</v>
      </c>
      <c r="AF949">
        <v>124594</v>
      </c>
      <c r="AG949">
        <v>2644</v>
      </c>
      <c r="AH949">
        <v>5</v>
      </c>
      <c r="AI949" t="s">
        <v>26</v>
      </c>
      <c r="AJ949">
        <v>5003732021</v>
      </c>
      <c r="AK949">
        <v>44551</v>
      </c>
      <c r="AL949">
        <v>289502490</v>
      </c>
      <c r="AM949">
        <v>44699</v>
      </c>
      <c r="AN949">
        <v>3337722</v>
      </c>
      <c r="AO949">
        <v>44708</v>
      </c>
      <c r="AP949">
        <v>0</v>
      </c>
      <c r="AQ949">
        <v>44708</v>
      </c>
      <c r="AR949">
        <v>3613421</v>
      </c>
      <c r="AS949">
        <v>296453633</v>
      </c>
      <c r="AT949">
        <v>44551</v>
      </c>
      <c r="AU949">
        <v>10874056</v>
      </c>
      <c r="AV949">
        <v>44712</v>
      </c>
      <c r="AW949">
        <v>2114961</v>
      </c>
      <c r="AX949">
        <v>0</v>
      </c>
      <c r="AY949">
        <v>0</v>
      </c>
      <c r="AZ949">
        <v>0</v>
      </c>
      <c r="BA949">
        <v>0</v>
      </c>
      <c r="BB949">
        <v>12989017</v>
      </c>
      <c r="BC949">
        <v>987746789</v>
      </c>
    </row>
    <row r="950" spans="1:55">
      <c r="A950">
        <v>66492</v>
      </c>
      <c r="B950">
        <v>265260</v>
      </c>
      <c r="C950">
        <v>2644</v>
      </c>
      <c r="D950">
        <v>2022</v>
      </c>
      <c r="E950" t="s">
        <v>154</v>
      </c>
      <c r="F950">
        <v>500</v>
      </c>
      <c r="G950" t="s">
        <v>99</v>
      </c>
      <c r="H950">
        <v>530100</v>
      </c>
      <c r="I950">
        <v>50</v>
      </c>
      <c r="J950" s="1">
        <v>44662</v>
      </c>
      <c r="K950" s="1">
        <v>44712</v>
      </c>
      <c r="L950">
        <v>212040</v>
      </c>
      <c r="M950">
        <v>512</v>
      </c>
      <c r="N950" t="s">
        <v>256</v>
      </c>
      <c r="O950">
        <v>5400</v>
      </c>
      <c r="P950" t="s">
        <v>293</v>
      </c>
      <c r="Q950" t="s">
        <v>96</v>
      </c>
      <c r="R950">
        <v>0</v>
      </c>
      <c r="S950" t="s">
        <v>112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1983</v>
      </c>
      <c r="Z950">
        <v>60167</v>
      </c>
      <c r="AA950">
        <v>226387</v>
      </c>
      <c r="AE950">
        <v>66492</v>
      </c>
      <c r="AF950">
        <v>124594</v>
      </c>
      <c r="AG950">
        <v>2644</v>
      </c>
      <c r="AH950">
        <v>5</v>
      </c>
      <c r="AI950" t="s">
        <v>26</v>
      </c>
      <c r="AJ950">
        <v>5003732021</v>
      </c>
      <c r="AK950">
        <v>44551</v>
      </c>
      <c r="AL950">
        <v>289502490</v>
      </c>
      <c r="AM950">
        <v>44699</v>
      </c>
      <c r="AN950">
        <v>3337722</v>
      </c>
      <c r="AO950">
        <v>44708</v>
      </c>
      <c r="AP950">
        <v>0</v>
      </c>
      <c r="AQ950">
        <v>44708</v>
      </c>
      <c r="AR950">
        <v>3613421</v>
      </c>
      <c r="AS950">
        <v>296453633</v>
      </c>
      <c r="AT950">
        <v>44551</v>
      </c>
      <c r="AU950">
        <v>10874056</v>
      </c>
      <c r="AV950">
        <v>44712</v>
      </c>
      <c r="AW950">
        <v>2114961</v>
      </c>
      <c r="AX950">
        <v>0</v>
      </c>
      <c r="AY950">
        <v>0</v>
      </c>
      <c r="AZ950">
        <v>0</v>
      </c>
      <c r="BA950">
        <v>0</v>
      </c>
      <c r="BB950">
        <v>12989017</v>
      </c>
      <c r="BC950">
        <v>987746789</v>
      </c>
    </row>
    <row r="951" spans="1:55">
      <c r="A951">
        <v>66492</v>
      </c>
      <c r="B951">
        <v>265260</v>
      </c>
      <c r="C951">
        <v>2644</v>
      </c>
      <c r="D951">
        <v>2022</v>
      </c>
      <c r="E951" t="s">
        <v>154</v>
      </c>
      <c r="F951">
        <v>500</v>
      </c>
      <c r="G951" t="s">
        <v>99</v>
      </c>
      <c r="H951">
        <v>519498</v>
      </c>
      <c r="I951">
        <v>49</v>
      </c>
      <c r="J951" s="1">
        <v>44662</v>
      </c>
      <c r="K951" s="1">
        <v>44712</v>
      </c>
      <c r="L951">
        <v>212040</v>
      </c>
      <c r="M951">
        <v>512</v>
      </c>
      <c r="N951" t="s">
        <v>256</v>
      </c>
      <c r="O951">
        <v>5400</v>
      </c>
      <c r="P951" t="s">
        <v>293</v>
      </c>
      <c r="Q951" t="s">
        <v>96</v>
      </c>
      <c r="R951">
        <v>0</v>
      </c>
      <c r="S951" t="s">
        <v>112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1983</v>
      </c>
      <c r="Z951">
        <v>60167</v>
      </c>
      <c r="AA951">
        <v>226387</v>
      </c>
      <c r="AE951">
        <v>66492</v>
      </c>
      <c r="AF951">
        <v>124594</v>
      </c>
      <c r="AG951">
        <v>2644</v>
      </c>
      <c r="AH951">
        <v>5</v>
      </c>
      <c r="AI951" t="s">
        <v>26</v>
      </c>
      <c r="AJ951">
        <v>5003732021</v>
      </c>
      <c r="AK951">
        <v>44551</v>
      </c>
      <c r="AL951">
        <v>289502490</v>
      </c>
      <c r="AM951">
        <v>44699</v>
      </c>
      <c r="AN951">
        <v>3337722</v>
      </c>
      <c r="AO951">
        <v>44708</v>
      </c>
      <c r="AP951">
        <v>0</v>
      </c>
      <c r="AQ951">
        <v>44708</v>
      </c>
      <c r="AR951">
        <v>3613421</v>
      </c>
      <c r="AS951">
        <v>296453633</v>
      </c>
      <c r="AT951">
        <v>44551</v>
      </c>
      <c r="AU951">
        <v>10874056</v>
      </c>
      <c r="AV951">
        <v>44712</v>
      </c>
      <c r="AW951">
        <v>2114961</v>
      </c>
      <c r="AX951">
        <v>0</v>
      </c>
      <c r="AY951">
        <v>0</v>
      </c>
      <c r="AZ951">
        <v>0</v>
      </c>
      <c r="BA951">
        <v>0</v>
      </c>
      <c r="BB951">
        <v>12989017</v>
      </c>
      <c r="BC951">
        <v>987746789</v>
      </c>
    </row>
    <row r="952" spans="1:55">
      <c r="A952">
        <v>66499</v>
      </c>
      <c r="B952">
        <v>264602</v>
      </c>
      <c r="C952">
        <v>2016</v>
      </c>
      <c r="D952">
        <v>2022</v>
      </c>
      <c r="E952" t="s">
        <v>154</v>
      </c>
      <c r="F952">
        <v>500</v>
      </c>
      <c r="G952" t="s">
        <v>99</v>
      </c>
      <c r="H952">
        <v>809231280</v>
      </c>
      <c r="I952">
        <v>880</v>
      </c>
      <c r="J952" s="1">
        <v>44576</v>
      </c>
      <c r="K952" s="1">
        <v>44711</v>
      </c>
      <c r="L952">
        <v>211118</v>
      </c>
      <c r="M952">
        <v>512</v>
      </c>
      <c r="N952" t="s">
        <v>256</v>
      </c>
      <c r="O952">
        <v>5756</v>
      </c>
      <c r="P952" t="s">
        <v>294</v>
      </c>
      <c r="Q952" t="s">
        <v>96</v>
      </c>
      <c r="R952">
        <v>0</v>
      </c>
      <c r="S952" t="s">
        <v>112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1983</v>
      </c>
      <c r="Z952">
        <v>60167</v>
      </c>
      <c r="AA952">
        <v>226387</v>
      </c>
      <c r="AE952">
        <v>66499</v>
      </c>
      <c r="AF952">
        <v>124595</v>
      </c>
      <c r="AG952">
        <v>2016</v>
      </c>
      <c r="AH952">
        <v>5</v>
      </c>
      <c r="AI952" t="s">
        <v>26</v>
      </c>
      <c r="AJ952">
        <v>5003912021</v>
      </c>
      <c r="AK952">
        <v>44541</v>
      </c>
      <c r="AL952">
        <v>882062095</v>
      </c>
      <c r="AM952">
        <v>44708</v>
      </c>
      <c r="AN952">
        <v>207028377</v>
      </c>
      <c r="AO952">
        <v>0</v>
      </c>
      <c r="AP952">
        <v>0</v>
      </c>
      <c r="AQ952">
        <v>0</v>
      </c>
      <c r="AR952">
        <v>0</v>
      </c>
      <c r="AS952">
        <v>1089090472</v>
      </c>
      <c r="AT952">
        <v>44541</v>
      </c>
      <c r="AU952">
        <v>62013277</v>
      </c>
      <c r="AV952">
        <v>44712</v>
      </c>
      <c r="AW952">
        <v>6443906</v>
      </c>
      <c r="AX952">
        <v>0</v>
      </c>
      <c r="AY952">
        <v>0</v>
      </c>
      <c r="AZ952">
        <v>0</v>
      </c>
      <c r="BA952">
        <v>0</v>
      </c>
      <c r="BB952">
        <v>68457183</v>
      </c>
      <c r="BC952">
        <v>3087629605</v>
      </c>
    </row>
    <row r="953" spans="1:55">
      <c r="A953">
        <v>66499</v>
      </c>
      <c r="B953">
        <v>264602</v>
      </c>
      <c r="C953">
        <v>2016</v>
      </c>
      <c r="D953">
        <v>2022</v>
      </c>
      <c r="E953" t="s">
        <v>154</v>
      </c>
      <c r="F953">
        <v>500</v>
      </c>
      <c r="G953" t="s">
        <v>99</v>
      </c>
      <c r="H953">
        <v>189934290</v>
      </c>
      <c r="I953">
        <v>880</v>
      </c>
      <c r="J953" s="1">
        <v>44713</v>
      </c>
      <c r="K953" s="1">
        <v>44742</v>
      </c>
      <c r="L953">
        <v>211118</v>
      </c>
      <c r="M953">
        <v>512</v>
      </c>
      <c r="N953" t="s">
        <v>256</v>
      </c>
      <c r="O953">
        <v>5756</v>
      </c>
      <c r="P953" t="s">
        <v>294</v>
      </c>
      <c r="Q953" t="s">
        <v>96</v>
      </c>
      <c r="R953">
        <v>0</v>
      </c>
      <c r="S953" t="s">
        <v>112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1983</v>
      </c>
      <c r="Z953">
        <v>60167</v>
      </c>
      <c r="AA953">
        <v>226387</v>
      </c>
      <c r="AE953">
        <v>66499</v>
      </c>
      <c r="AF953">
        <v>124595</v>
      </c>
      <c r="AG953">
        <v>2016</v>
      </c>
      <c r="AH953">
        <v>5</v>
      </c>
      <c r="AI953" t="s">
        <v>26</v>
      </c>
      <c r="AJ953">
        <v>5003912021</v>
      </c>
      <c r="AK953">
        <v>44541</v>
      </c>
      <c r="AL953">
        <v>882062095</v>
      </c>
      <c r="AM953">
        <v>44708</v>
      </c>
      <c r="AN953">
        <v>207028377</v>
      </c>
      <c r="AO953">
        <v>0</v>
      </c>
      <c r="AP953">
        <v>0</v>
      </c>
      <c r="AQ953">
        <v>0</v>
      </c>
      <c r="AR953">
        <v>0</v>
      </c>
      <c r="AS953">
        <v>1089090472</v>
      </c>
      <c r="AT953">
        <v>44541</v>
      </c>
      <c r="AU953">
        <v>62013277</v>
      </c>
      <c r="AV953">
        <v>44712</v>
      </c>
      <c r="AW953">
        <v>6443906</v>
      </c>
      <c r="AX953">
        <v>0</v>
      </c>
      <c r="AY953">
        <v>0</v>
      </c>
      <c r="AZ953">
        <v>0</v>
      </c>
      <c r="BA953">
        <v>0</v>
      </c>
      <c r="BB953">
        <v>68457183</v>
      </c>
      <c r="BC953">
        <v>3087629605</v>
      </c>
    </row>
    <row r="954" spans="1:55">
      <c r="A954">
        <v>64322</v>
      </c>
      <c r="B954">
        <v>263516</v>
      </c>
      <c r="C954">
        <v>1064</v>
      </c>
      <c r="D954">
        <v>2022</v>
      </c>
      <c r="E954" t="s">
        <v>108</v>
      </c>
      <c r="F954">
        <v>1300</v>
      </c>
      <c r="G954" t="s">
        <v>116</v>
      </c>
      <c r="H954">
        <v>74863725</v>
      </c>
      <c r="I954">
        <v>60</v>
      </c>
      <c r="J954" s="1">
        <v>44572</v>
      </c>
      <c r="K954" s="1">
        <v>44773</v>
      </c>
      <c r="L954">
        <v>174800</v>
      </c>
      <c r="M954">
        <v>1302</v>
      </c>
      <c r="N954" t="s">
        <v>142</v>
      </c>
      <c r="O954">
        <v>13001</v>
      </c>
      <c r="P954" t="s">
        <v>143</v>
      </c>
      <c r="Q954" t="s">
        <v>96</v>
      </c>
      <c r="R954">
        <v>12</v>
      </c>
      <c r="S954" t="s">
        <v>112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  <c r="AA954">
        <v>176726</v>
      </c>
      <c r="AE954">
        <v>64322</v>
      </c>
      <c r="AF954">
        <v>116492</v>
      </c>
      <c r="AG954">
        <v>1064</v>
      </c>
      <c r="AH954">
        <v>13</v>
      </c>
      <c r="AI954" t="s">
        <v>30</v>
      </c>
      <c r="AJ954">
        <v>13004522020</v>
      </c>
      <c r="AK954">
        <v>44192</v>
      </c>
      <c r="AL954">
        <v>456222225</v>
      </c>
      <c r="AM954">
        <v>44462</v>
      </c>
      <c r="AN954">
        <v>4287920</v>
      </c>
      <c r="AO954">
        <v>44557</v>
      </c>
      <c r="AP954">
        <v>64875837</v>
      </c>
      <c r="AQ954">
        <v>44694</v>
      </c>
      <c r="AR954">
        <v>46803665</v>
      </c>
      <c r="AS954">
        <v>572189647</v>
      </c>
      <c r="AT954">
        <v>44337</v>
      </c>
      <c r="AU954">
        <v>417923006</v>
      </c>
      <c r="AV954">
        <v>44350</v>
      </c>
      <c r="AW954">
        <v>36</v>
      </c>
      <c r="AX954">
        <v>44536</v>
      </c>
      <c r="AY954">
        <v>7140</v>
      </c>
      <c r="AZ954">
        <v>0</v>
      </c>
      <c r="BA954">
        <v>0</v>
      </c>
      <c r="BB954">
        <v>418062972</v>
      </c>
      <c r="BC954">
        <v>1570915170</v>
      </c>
    </row>
    <row r="955" spans="1:55">
      <c r="A955">
        <v>64322</v>
      </c>
      <c r="B955">
        <v>263516</v>
      </c>
      <c r="C955">
        <v>1064</v>
      </c>
      <c r="D955">
        <v>2022</v>
      </c>
      <c r="E955" t="s">
        <v>108</v>
      </c>
      <c r="F955">
        <v>1300</v>
      </c>
      <c r="G955" t="s">
        <v>116</v>
      </c>
      <c r="H955">
        <v>74863725</v>
      </c>
      <c r="I955">
        <v>60</v>
      </c>
      <c r="J955" s="1">
        <v>44572</v>
      </c>
      <c r="K955" s="1">
        <v>44773</v>
      </c>
      <c r="L955">
        <v>174800</v>
      </c>
      <c r="M955">
        <v>1302</v>
      </c>
      <c r="N955" t="s">
        <v>142</v>
      </c>
      <c r="O955">
        <v>13001</v>
      </c>
      <c r="P955" t="s">
        <v>143</v>
      </c>
      <c r="Q955" t="s">
        <v>96</v>
      </c>
      <c r="R955">
        <v>12</v>
      </c>
      <c r="S955" t="s">
        <v>112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  <c r="AA955">
        <v>176726</v>
      </c>
      <c r="AE955">
        <v>64322</v>
      </c>
      <c r="AF955">
        <v>116492</v>
      </c>
      <c r="AG955">
        <v>1064</v>
      </c>
      <c r="AH955">
        <v>13</v>
      </c>
      <c r="AI955" t="s">
        <v>30</v>
      </c>
      <c r="AJ955">
        <v>13004522020</v>
      </c>
      <c r="AK955">
        <v>44192</v>
      </c>
      <c r="AL955">
        <v>456222225</v>
      </c>
      <c r="AM955">
        <v>44462</v>
      </c>
      <c r="AN955">
        <v>4287920</v>
      </c>
      <c r="AO955">
        <v>44557</v>
      </c>
      <c r="AP955">
        <v>64875837</v>
      </c>
      <c r="AQ955">
        <v>44694</v>
      </c>
      <c r="AR955">
        <v>46803665</v>
      </c>
      <c r="AS955">
        <v>572189647</v>
      </c>
      <c r="AT955">
        <v>44337</v>
      </c>
      <c r="AU955">
        <v>417923006</v>
      </c>
      <c r="AV955">
        <v>44350</v>
      </c>
      <c r="AW955">
        <v>36</v>
      </c>
      <c r="AX955">
        <v>44536</v>
      </c>
      <c r="AY955">
        <v>7140</v>
      </c>
      <c r="AZ955">
        <v>0</v>
      </c>
      <c r="BA955">
        <v>0</v>
      </c>
      <c r="BB955">
        <v>418062972</v>
      </c>
      <c r="BC955">
        <v>1570915170</v>
      </c>
    </row>
    <row r="956" spans="1:55">
      <c r="A956">
        <v>64322</v>
      </c>
      <c r="B956">
        <v>263516</v>
      </c>
      <c r="C956">
        <v>1064</v>
      </c>
      <c r="D956">
        <v>2022</v>
      </c>
      <c r="E956" t="s">
        <v>108</v>
      </c>
      <c r="F956">
        <v>1300</v>
      </c>
      <c r="G956" t="s">
        <v>109</v>
      </c>
      <c r="H956">
        <v>460063008</v>
      </c>
      <c r="I956">
        <v>312</v>
      </c>
      <c r="J956" s="1">
        <v>44572</v>
      </c>
      <c r="K956" s="1">
        <v>44773</v>
      </c>
      <c r="L956">
        <v>201606</v>
      </c>
      <c r="M956">
        <v>1302</v>
      </c>
      <c r="N956" t="s">
        <v>142</v>
      </c>
      <c r="O956">
        <v>13001</v>
      </c>
      <c r="P956" t="s">
        <v>143</v>
      </c>
      <c r="Q956" t="s">
        <v>96</v>
      </c>
      <c r="R956">
        <v>12</v>
      </c>
      <c r="S956" t="s">
        <v>112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  <c r="AA956">
        <v>222324</v>
      </c>
      <c r="AE956">
        <v>64322</v>
      </c>
      <c r="AF956">
        <v>116492</v>
      </c>
      <c r="AG956">
        <v>1064</v>
      </c>
      <c r="AH956">
        <v>13</v>
      </c>
      <c r="AI956" t="s">
        <v>30</v>
      </c>
      <c r="AJ956">
        <v>13004522020</v>
      </c>
      <c r="AK956">
        <v>44192</v>
      </c>
      <c r="AL956">
        <v>456222225</v>
      </c>
      <c r="AM956">
        <v>44462</v>
      </c>
      <c r="AN956">
        <v>4287920</v>
      </c>
      <c r="AO956">
        <v>44557</v>
      </c>
      <c r="AP956">
        <v>64875837</v>
      </c>
      <c r="AQ956">
        <v>44694</v>
      </c>
      <c r="AR956">
        <v>46803665</v>
      </c>
      <c r="AS956">
        <v>572189647</v>
      </c>
      <c r="AT956">
        <v>44337</v>
      </c>
      <c r="AU956">
        <v>417923006</v>
      </c>
      <c r="AV956">
        <v>44350</v>
      </c>
      <c r="AW956">
        <v>36</v>
      </c>
      <c r="AX956">
        <v>44536</v>
      </c>
      <c r="AY956">
        <v>7140</v>
      </c>
      <c r="AZ956">
        <v>0</v>
      </c>
      <c r="BA956">
        <v>0</v>
      </c>
      <c r="BB956">
        <v>418062972</v>
      </c>
      <c r="BC956">
        <v>1570915170</v>
      </c>
    </row>
    <row r="957" spans="1:55">
      <c r="A957">
        <v>64322</v>
      </c>
      <c r="B957">
        <v>263516</v>
      </c>
      <c r="C957">
        <v>1064</v>
      </c>
      <c r="D957">
        <v>2022</v>
      </c>
      <c r="E957" t="s">
        <v>108</v>
      </c>
      <c r="F957">
        <v>1300</v>
      </c>
      <c r="G957" t="s">
        <v>109</v>
      </c>
      <c r="H957">
        <v>460063008</v>
      </c>
      <c r="I957">
        <v>312</v>
      </c>
      <c r="J957" s="1">
        <v>44572</v>
      </c>
      <c r="K957" s="1">
        <v>44773</v>
      </c>
      <c r="L957">
        <v>201606</v>
      </c>
      <c r="M957">
        <v>1302</v>
      </c>
      <c r="N957" t="s">
        <v>142</v>
      </c>
      <c r="O957">
        <v>13001</v>
      </c>
      <c r="P957" t="s">
        <v>143</v>
      </c>
      <c r="Q957" t="s">
        <v>96</v>
      </c>
      <c r="R957">
        <v>12</v>
      </c>
      <c r="S957" t="s">
        <v>112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  <c r="AA957">
        <v>222324</v>
      </c>
      <c r="AE957">
        <v>64322</v>
      </c>
      <c r="AF957">
        <v>116492</v>
      </c>
      <c r="AG957">
        <v>1064</v>
      </c>
      <c r="AH957">
        <v>13</v>
      </c>
      <c r="AI957" t="s">
        <v>30</v>
      </c>
      <c r="AJ957">
        <v>13004522020</v>
      </c>
      <c r="AK957">
        <v>44192</v>
      </c>
      <c r="AL957">
        <v>456222225</v>
      </c>
      <c r="AM957">
        <v>44462</v>
      </c>
      <c r="AN957">
        <v>4287920</v>
      </c>
      <c r="AO957">
        <v>44557</v>
      </c>
      <c r="AP957">
        <v>64875837</v>
      </c>
      <c r="AQ957">
        <v>44694</v>
      </c>
      <c r="AR957">
        <v>46803665</v>
      </c>
      <c r="AS957">
        <v>572189647</v>
      </c>
      <c r="AT957">
        <v>44337</v>
      </c>
      <c r="AU957">
        <v>417923006</v>
      </c>
      <c r="AV957">
        <v>44350</v>
      </c>
      <c r="AW957">
        <v>36</v>
      </c>
      <c r="AX957">
        <v>44536</v>
      </c>
      <c r="AY957">
        <v>7140</v>
      </c>
      <c r="AZ957">
        <v>0</v>
      </c>
      <c r="BA957">
        <v>0</v>
      </c>
      <c r="BB957">
        <v>418062972</v>
      </c>
      <c r="BC957">
        <v>1570915170</v>
      </c>
    </row>
    <row r="958" spans="1:55">
      <c r="A958">
        <v>66504</v>
      </c>
      <c r="B958">
        <v>265247</v>
      </c>
      <c r="C958">
        <v>2632</v>
      </c>
      <c r="D958">
        <v>2022</v>
      </c>
      <c r="E958" t="s">
        <v>154</v>
      </c>
      <c r="F958">
        <v>500</v>
      </c>
      <c r="G958" t="s">
        <v>93</v>
      </c>
      <c r="H958">
        <v>393262272</v>
      </c>
      <c r="I958">
        <v>261</v>
      </c>
      <c r="J958" s="1">
        <v>44576</v>
      </c>
      <c r="K958" s="1">
        <v>44711</v>
      </c>
      <c r="L958">
        <v>326748</v>
      </c>
      <c r="M958">
        <v>513</v>
      </c>
      <c r="N958" t="s">
        <v>155</v>
      </c>
      <c r="O958">
        <v>5670</v>
      </c>
      <c r="P958" t="s">
        <v>271</v>
      </c>
      <c r="Q958" t="s">
        <v>96</v>
      </c>
      <c r="R958">
        <v>0</v>
      </c>
      <c r="S958" t="s">
        <v>112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11086</v>
      </c>
      <c r="Z958">
        <v>124556</v>
      </c>
      <c r="AA958">
        <v>354042</v>
      </c>
      <c r="AE958">
        <v>66504</v>
      </c>
      <c r="AF958">
        <v>124600</v>
      </c>
      <c r="AG958">
        <v>2632</v>
      </c>
      <c r="AH958">
        <v>5</v>
      </c>
      <c r="AI958" t="s">
        <v>26</v>
      </c>
      <c r="AJ958">
        <v>5003692021</v>
      </c>
      <c r="AK958">
        <v>44540</v>
      </c>
      <c r="AL958">
        <v>408992762</v>
      </c>
      <c r="AM958">
        <v>44708</v>
      </c>
      <c r="AN958">
        <v>71268140</v>
      </c>
      <c r="AO958">
        <v>0</v>
      </c>
      <c r="AP958">
        <v>0</v>
      </c>
      <c r="AQ958">
        <v>0</v>
      </c>
      <c r="AR958">
        <v>0</v>
      </c>
      <c r="AS958">
        <v>480260902</v>
      </c>
      <c r="AT958">
        <v>44494</v>
      </c>
      <c r="AU958">
        <v>36332206</v>
      </c>
      <c r="AV958">
        <v>44719</v>
      </c>
      <c r="AW958">
        <v>11105563</v>
      </c>
      <c r="AX958">
        <v>0</v>
      </c>
      <c r="AY958">
        <v>0</v>
      </c>
      <c r="AZ958">
        <v>0</v>
      </c>
      <c r="BA958">
        <v>0</v>
      </c>
      <c r="BB958">
        <v>47437769</v>
      </c>
      <c r="BC958">
        <v>1365187070</v>
      </c>
    </row>
    <row r="959" spans="1:55">
      <c r="A959">
        <v>66504</v>
      </c>
      <c r="B959">
        <v>265247</v>
      </c>
      <c r="C959">
        <v>2632</v>
      </c>
      <c r="D959">
        <v>2022</v>
      </c>
      <c r="E959" t="s">
        <v>154</v>
      </c>
      <c r="F959">
        <v>500</v>
      </c>
      <c r="G959" t="s">
        <v>93</v>
      </c>
      <c r="H959">
        <v>68527058</v>
      </c>
      <c r="I959">
        <v>261</v>
      </c>
      <c r="J959" s="1">
        <v>44713</v>
      </c>
      <c r="K959" s="1">
        <v>44742</v>
      </c>
      <c r="L959">
        <v>326748</v>
      </c>
      <c r="M959">
        <v>513</v>
      </c>
      <c r="N959" t="s">
        <v>155</v>
      </c>
      <c r="O959">
        <v>5670</v>
      </c>
      <c r="P959" t="s">
        <v>271</v>
      </c>
      <c r="Q959" t="s">
        <v>96</v>
      </c>
      <c r="R959">
        <v>0</v>
      </c>
      <c r="S959" t="s">
        <v>112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11086</v>
      </c>
      <c r="Z959">
        <v>124556</v>
      </c>
      <c r="AA959">
        <v>354042</v>
      </c>
      <c r="AE959">
        <v>66504</v>
      </c>
      <c r="AF959">
        <v>124600</v>
      </c>
      <c r="AG959">
        <v>2632</v>
      </c>
      <c r="AH959">
        <v>5</v>
      </c>
      <c r="AI959" t="s">
        <v>26</v>
      </c>
      <c r="AJ959">
        <v>5003692021</v>
      </c>
      <c r="AK959">
        <v>44540</v>
      </c>
      <c r="AL959">
        <v>408992762</v>
      </c>
      <c r="AM959">
        <v>44708</v>
      </c>
      <c r="AN959">
        <v>71268140</v>
      </c>
      <c r="AO959">
        <v>0</v>
      </c>
      <c r="AP959">
        <v>0</v>
      </c>
      <c r="AQ959">
        <v>0</v>
      </c>
      <c r="AR959">
        <v>0</v>
      </c>
      <c r="AS959">
        <v>480260902</v>
      </c>
      <c r="AT959">
        <v>44494</v>
      </c>
      <c r="AU959">
        <v>36332206</v>
      </c>
      <c r="AV959">
        <v>44719</v>
      </c>
      <c r="AW959">
        <v>11105563</v>
      </c>
      <c r="AX959">
        <v>0</v>
      </c>
      <c r="AY959">
        <v>0</v>
      </c>
      <c r="AZ959">
        <v>0</v>
      </c>
      <c r="BA959">
        <v>0</v>
      </c>
      <c r="BB959">
        <v>47437769</v>
      </c>
      <c r="BC959">
        <v>1365187070</v>
      </c>
    </row>
    <row r="960" spans="1:55">
      <c r="A960">
        <v>66506</v>
      </c>
      <c r="B960">
        <v>265240</v>
      </c>
      <c r="C960">
        <v>2626</v>
      </c>
      <c r="D960">
        <v>2022</v>
      </c>
      <c r="E960" t="s">
        <v>154</v>
      </c>
      <c r="F960">
        <v>500</v>
      </c>
      <c r="G960" t="s">
        <v>93</v>
      </c>
      <c r="H960">
        <v>632835839</v>
      </c>
      <c r="I960">
        <v>420</v>
      </c>
      <c r="J960" s="1">
        <v>44576</v>
      </c>
      <c r="K960" s="1">
        <v>44711</v>
      </c>
      <c r="L960">
        <v>326748</v>
      </c>
      <c r="M960">
        <v>512</v>
      </c>
      <c r="N960" t="s">
        <v>256</v>
      </c>
      <c r="O960">
        <v>5400</v>
      </c>
      <c r="P960" t="s">
        <v>293</v>
      </c>
      <c r="Q960" t="s">
        <v>96</v>
      </c>
      <c r="R960">
        <v>0</v>
      </c>
      <c r="S960" t="s">
        <v>112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11086</v>
      </c>
      <c r="Z960">
        <v>124556</v>
      </c>
      <c r="AA960">
        <v>354042</v>
      </c>
      <c r="AE960">
        <v>66506</v>
      </c>
      <c r="AF960">
        <v>124590</v>
      </c>
      <c r="AG960">
        <v>2626</v>
      </c>
      <c r="AH960">
        <v>5</v>
      </c>
      <c r="AI960" t="s">
        <v>26</v>
      </c>
      <c r="AJ960">
        <v>5003922021</v>
      </c>
      <c r="AK960">
        <v>44540</v>
      </c>
      <c r="AL960">
        <v>667641811</v>
      </c>
      <c r="AM960">
        <v>44708</v>
      </c>
      <c r="AN960">
        <v>144487409</v>
      </c>
      <c r="AO960">
        <v>0</v>
      </c>
      <c r="AP960">
        <v>0</v>
      </c>
      <c r="AQ960">
        <v>0</v>
      </c>
      <c r="AR960">
        <v>0</v>
      </c>
      <c r="AS960">
        <v>812129220</v>
      </c>
      <c r="AT960">
        <v>44712</v>
      </c>
      <c r="AU960">
        <v>31231461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31231461</v>
      </c>
      <c r="BC960">
        <v>2303317575</v>
      </c>
    </row>
    <row r="961" spans="1:55">
      <c r="A961">
        <v>66506</v>
      </c>
      <c r="B961">
        <v>265240</v>
      </c>
      <c r="C961">
        <v>2626</v>
      </c>
      <c r="D961">
        <v>2022</v>
      </c>
      <c r="E961" t="s">
        <v>154</v>
      </c>
      <c r="F961">
        <v>500</v>
      </c>
      <c r="G961" t="s">
        <v>93</v>
      </c>
      <c r="H961">
        <v>136954890</v>
      </c>
      <c r="I961">
        <v>420</v>
      </c>
      <c r="J961" s="1">
        <v>44713</v>
      </c>
      <c r="K961" s="1">
        <v>44736</v>
      </c>
      <c r="L961">
        <v>326748</v>
      </c>
      <c r="M961">
        <v>512</v>
      </c>
      <c r="N961" t="s">
        <v>256</v>
      </c>
      <c r="O961">
        <v>5400</v>
      </c>
      <c r="P961" t="s">
        <v>293</v>
      </c>
      <c r="Q961" t="s">
        <v>96</v>
      </c>
      <c r="R961">
        <v>0</v>
      </c>
      <c r="S961" t="s">
        <v>112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11086</v>
      </c>
      <c r="Z961">
        <v>124556</v>
      </c>
      <c r="AA961">
        <v>354042</v>
      </c>
      <c r="AE961">
        <v>66506</v>
      </c>
      <c r="AF961">
        <v>124590</v>
      </c>
      <c r="AG961">
        <v>2626</v>
      </c>
      <c r="AH961">
        <v>5</v>
      </c>
      <c r="AI961" t="s">
        <v>26</v>
      </c>
      <c r="AJ961">
        <v>5003922021</v>
      </c>
      <c r="AK961">
        <v>44540</v>
      </c>
      <c r="AL961">
        <v>667641811</v>
      </c>
      <c r="AM961">
        <v>44708</v>
      </c>
      <c r="AN961">
        <v>144487409</v>
      </c>
      <c r="AO961">
        <v>0</v>
      </c>
      <c r="AP961">
        <v>0</v>
      </c>
      <c r="AQ961">
        <v>0</v>
      </c>
      <c r="AR961">
        <v>0</v>
      </c>
      <c r="AS961">
        <v>812129220</v>
      </c>
      <c r="AT961">
        <v>44712</v>
      </c>
      <c r="AU961">
        <v>31231461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31231461</v>
      </c>
      <c r="BC961">
        <v>2303317575</v>
      </c>
    </row>
    <row r="962" spans="1:55">
      <c r="A962">
        <v>66511</v>
      </c>
      <c r="B962">
        <v>265236</v>
      </c>
      <c r="C962">
        <v>2622</v>
      </c>
      <c r="D962">
        <v>2022</v>
      </c>
      <c r="E962" t="s">
        <v>154</v>
      </c>
      <c r="F962">
        <v>500</v>
      </c>
      <c r="G962" t="s">
        <v>93</v>
      </c>
      <c r="H962">
        <v>681051903</v>
      </c>
      <c r="I962">
        <v>452</v>
      </c>
      <c r="J962" s="1">
        <v>44576</v>
      </c>
      <c r="K962" s="1">
        <v>44711</v>
      </c>
      <c r="L962">
        <v>326748</v>
      </c>
      <c r="M962">
        <v>507</v>
      </c>
      <c r="N962" t="s">
        <v>223</v>
      </c>
      <c r="O962">
        <v>5495</v>
      </c>
      <c r="P962" t="s">
        <v>226</v>
      </c>
      <c r="Q962" t="s">
        <v>96</v>
      </c>
      <c r="R962">
        <v>0</v>
      </c>
      <c r="S962" t="s">
        <v>112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11086</v>
      </c>
      <c r="Z962">
        <v>124556</v>
      </c>
      <c r="AA962">
        <v>354042</v>
      </c>
      <c r="AE962">
        <v>66511</v>
      </c>
      <c r="AF962">
        <v>124583</v>
      </c>
      <c r="AG962">
        <v>2622</v>
      </c>
      <c r="AH962">
        <v>5</v>
      </c>
      <c r="AI962" t="s">
        <v>26</v>
      </c>
      <c r="AJ962">
        <v>5003802021</v>
      </c>
      <c r="AK962">
        <v>44541</v>
      </c>
      <c r="AL962">
        <v>725320278</v>
      </c>
      <c r="AM962">
        <v>44708</v>
      </c>
      <c r="AN962">
        <v>154744765</v>
      </c>
      <c r="AO962">
        <v>0</v>
      </c>
      <c r="AP962">
        <v>0</v>
      </c>
      <c r="AQ962">
        <v>0</v>
      </c>
      <c r="AR962">
        <v>0</v>
      </c>
      <c r="AS962">
        <v>880065043</v>
      </c>
      <c r="AT962">
        <v>44712</v>
      </c>
      <c r="AU962">
        <v>33929587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33929587</v>
      </c>
      <c r="BC962">
        <v>2497213230</v>
      </c>
    </row>
    <row r="963" spans="1:55">
      <c r="A963">
        <v>66511</v>
      </c>
      <c r="B963">
        <v>265236</v>
      </c>
      <c r="C963">
        <v>2622</v>
      </c>
      <c r="D963">
        <v>2022</v>
      </c>
      <c r="E963" t="s">
        <v>154</v>
      </c>
      <c r="F963">
        <v>500</v>
      </c>
      <c r="G963" t="s">
        <v>93</v>
      </c>
      <c r="H963">
        <v>145300249</v>
      </c>
      <c r="I963">
        <v>452</v>
      </c>
      <c r="J963" s="1">
        <v>44713</v>
      </c>
      <c r="K963" s="1">
        <v>44736</v>
      </c>
      <c r="L963">
        <v>326748</v>
      </c>
      <c r="M963">
        <v>507</v>
      </c>
      <c r="N963" t="s">
        <v>223</v>
      </c>
      <c r="O963">
        <v>5495</v>
      </c>
      <c r="P963" t="s">
        <v>226</v>
      </c>
      <c r="Q963" t="s">
        <v>96</v>
      </c>
      <c r="R963">
        <v>0</v>
      </c>
      <c r="S963" t="s">
        <v>112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11086</v>
      </c>
      <c r="Z963">
        <v>124556</v>
      </c>
      <c r="AA963">
        <v>354042</v>
      </c>
      <c r="AE963">
        <v>66511</v>
      </c>
      <c r="AF963">
        <v>124583</v>
      </c>
      <c r="AG963">
        <v>2622</v>
      </c>
      <c r="AH963">
        <v>5</v>
      </c>
      <c r="AI963" t="s">
        <v>26</v>
      </c>
      <c r="AJ963">
        <v>5003802021</v>
      </c>
      <c r="AK963">
        <v>44541</v>
      </c>
      <c r="AL963">
        <v>725320278</v>
      </c>
      <c r="AM963">
        <v>44708</v>
      </c>
      <c r="AN963">
        <v>154744765</v>
      </c>
      <c r="AO963">
        <v>0</v>
      </c>
      <c r="AP963">
        <v>0</v>
      </c>
      <c r="AQ963">
        <v>0</v>
      </c>
      <c r="AR963">
        <v>0</v>
      </c>
      <c r="AS963">
        <v>880065043</v>
      </c>
      <c r="AT963">
        <v>44712</v>
      </c>
      <c r="AU963">
        <v>33929587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33929587</v>
      </c>
      <c r="BC963">
        <v>2497213230</v>
      </c>
    </row>
    <row r="964" spans="1:55">
      <c r="A964">
        <v>66513</v>
      </c>
      <c r="B964">
        <v>265259</v>
      </c>
      <c r="C964">
        <v>2643</v>
      </c>
      <c r="D964">
        <v>2022</v>
      </c>
      <c r="E964" t="s">
        <v>154</v>
      </c>
      <c r="F964">
        <v>500</v>
      </c>
      <c r="G964" t="s">
        <v>99</v>
      </c>
      <c r="H964">
        <v>275874299</v>
      </c>
      <c r="I964">
        <v>300</v>
      </c>
      <c r="J964" s="1">
        <v>44576</v>
      </c>
      <c r="K964" s="1">
        <v>44711</v>
      </c>
      <c r="L964">
        <v>211118</v>
      </c>
      <c r="M964">
        <v>512</v>
      </c>
      <c r="N964" t="s">
        <v>256</v>
      </c>
      <c r="O964">
        <v>5055</v>
      </c>
      <c r="P964" t="s">
        <v>295</v>
      </c>
      <c r="Q964" t="s">
        <v>96</v>
      </c>
      <c r="R964">
        <v>0</v>
      </c>
      <c r="S964" t="s">
        <v>112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1983</v>
      </c>
      <c r="Z964">
        <v>60167</v>
      </c>
      <c r="AA964">
        <v>226387</v>
      </c>
      <c r="AE964">
        <v>66513</v>
      </c>
      <c r="AF964">
        <v>124593</v>
      </c>
      <c r="AG964">
        <v>2643</v>
      </c>
      <c r="AH964">
        <v>5</v>
      </c>
      <c r="AI964" t="s">
        <v>26</v>
      </c>
      <c r="AJ964">
        <v>5003942021</v>
      </c>
      <c r="AK964">
        <v>44540</v>
      </c>
      <c r="AL964">
        <v>291047387</v>
      </c>
      <c r="AM964">
        <v>44708</v>
      </c>
      <c r="AN964">
        <v>67411868</v>
      </c>
      <c r="AO964">
        <v>0</v>
      </c>
      <c r="AP964">
        <v>0</v>
      </c>
      <c r="AQ964">
        <v>0</v>
      </c>
      <c r="AR964">
        <v>0</v>
      </c>
      <c r="AS964">
        <v>358459255</v>
      </c>
      <c r="AT964">
        <v>44540</v>
      </c>
      <c r="AU964">
        <v>16293193</v>
      </c>
      <c r="AV964">
        <v>44712</v>
      </c>
      <c r="AW964">
        <v>2126247</v>
      </c>
      <c r="AX964">
        <v>0</v>
      </c>
      <c r="AY964">
        <v>0</v>
      </c>
      <c r="AZ964">
        <v>0</v>
      </c>
      <c r="BA964">
        <v>0</v>
      </c>
      <c r="BB964">
        <v>18419440</v>
      </c>
      <c r="BC964">
        <v>1034631110</v>
      </c>
    </row>
    <row r="965" spans="1:55">
      <c r="A965">
        <v>66513</v>
      </c>
      <c r="B965">
        <v>265259</v>
      </c>
      <c r="C965">
        <v>2643</v>
      </c>
      <c r="D965">
        <v>2022</v>
      </c>
      <c r="E965" t="s">
        <v>154</v>
      </c>
      <c r="F965">
        <v>500</v>
      </c>
      <c r="G965" t="s">
        <v>99</v>
      </c>
      <c r="H965">
        <v>63897504</v>
      </c>
      <c r="I965">
        <v>300</v>
      </c>
      <c r="J965" s="1">
        <v>44713</v>
      </c>
      <c r="K965" s="1">
        <v>44742</v>
      </c>
      <c r="L965">
        <v>211118</v>
      </c>
      <c r="M965">
        <v>512</v>
      </c>
      <c r="N965" t="s">
        <v>256</v>
      </c>
      <c r="O965">
        <v>5055</v>
      </c>
      <c r="P965" t="s">
        <v>295</v>
      </c>
      <c r="Q965" t="s">
        <v>96</v>
      </c>
      <c r="R965">
        <v>0</v>
      </c>
      <c r="S965" t="s">
        <v>112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1983</v>
      </c>
      <c r="Z965">
        <v>60167</v>
      </c>
      <c r="AA965">
        <v>226387</v>
      </c>
      <c r="AE965">
        <v>66513</v>
      </c>
      <c r="AF965">
        <v>124593</v>
      </c>
      <c r="AG965">
        <v>2643</v>
      </c>
      <c r="AH965">
        <v>5</v>
      </c>
      <c r="AI965" t="s">
        <v>26</v>
      </c>
      <c r="AJ965">
        <v>5003942021</v>
      </c>
      <c r="AK965">
        <v>44540</v>
      </c>
      <c r="AL965">
        <v>291047387</v>
      </c>
      <c r="AM965">
        <v>44708</v>
      </c>
      <c r="AN965">
        <v>67411868</v>
      </c>
      <c r="AO965">
        <v>0</v>
      </c>
      <c r="AP965">
        <v>0</v>
      </c>
      <c r="AQ965">
        <v>0</v>
      </c>
      <c r="AR965">
        <v>0</v>
      </c>
      <c r="AS965">
        <v>358459255</v>
      </c>
      <c r="AT965">
        <v>44540</v>
      </c>
      <c r="AU965">
        <v>16293193</v>
      </c>
      <c r="AV965">
        <v>44712</v>
      </c>
      <c r="AW965">
        <v>2126247</v>
      </c>
      <c r="AX965">
        <v>0</v>
      </c>
      <c r="AY965">
        <v>0</v>
      </c>
      <c r="AZ965">
        <v>0</v>
      </c>
      <c r="BA965">
        <v>0</v>
      </c>
      <c r="BB965">
        <v>18419440</v>
      </c>
      <c r="BC965">
        <v>1034631110</v>
      </c>
    </row>
    <row r="966" spans="1:55">
      <c r="A966">
        <v>66515</v>
      </c>
      <c r="B966">
        <v>265237</v>
      </c>
      <c r="C966">
        <v>2623</v>
      </c>
      <c r="D966">
        <v>2022</v>
      </c>
      <c r="E966" t="s">
        <v>154</v>
      </c>
      <c r="F966">
        <v>500</v>
      </c>
      <c r="G966" t="s">
        <v>93</v>
      </c>
      <c r="H966">
        <v>349566464</v>
      </c>
      <c r="I966">
        <v>232</v>
      </c>
      <c r="J966" s="1">
        <v>44576</v>
      </c>
      <c r="K966" s="1">
        <v>44712</v>
      </c>
      <c r="L966">
        <v>326748</v>
      </c>
      <c r="M966">
        <v>508</v>
      </c>
      <c r="N966" t="s">
        <v>170</v>
      </c>
      <c r="O966">
        <v>5887</v>
      </c>
      <c r="P966" t="s">
        <v>172</v>
      </c>
      <c r="Q966" t="s">
        <v>96</v>
      </c>
      <c r="R966">
        <v>0</v>
      </c>
      <c r="S966" t="s">
        <v>112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11086</v>
      </c>
      <c r="Z966">
        <v>124556</v>
      </c>
      <c r="AA966">
        <v>354042</v>
      </c>
      <c r="AE966">
        <v>66515</v>
      </c>
      <c r="AF966">
        <v>124584</v>
      </c>
      <c r="AG966">
        <v>2623</v>
      </c>
      <c r="AH966">
        <v>5</v>
      </c>
      <c r="AI966" t="s">
        <v>26</v>
      </c>
      <c r="AJ966">
        <v>5003662021</v>
      </c>
      <c r="AK966">
        <v>44543</v>
      </c>
      <c r="AL966">
        <v>356557793</v>
      </c>
      <c r="AM966">
        <v>44709</v>
      </c>
      <c r="AN966">
        <v>42546767</v>
      </c>
      <c r="AO966">
        <v>0</v>
      </c>
      <c r="AP966">
        <v>0</v>
      </c>
      <c r="AQ966">
        <v>0</v>
      </c>
      <c r="AR966">
        <v>0</v>
      </c>
      <c r="AS966">
        <v>39910456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1584430297</v>
      </c>
    </row>
    <row r="967" spans="1:55">
      <c r="A967">
        <v>66515</v>
      </c>
      <c r="B967">
        <v>265237</v>
      </c>
      <c r="C967">
        <v>2623</v>
      </c>
      <c r="D967">
        <v>2022</v>
      </c>
      <c r="E967" t="s">
        <v>154</v>
      </c>
      <c r="F967">
        <v>500</v>
      </c>
      <c r="G967" t="s">
        <v>93</v>
      </c>
      <c r="H967">
        <v>41712517</v>
      </c>
      <c r="I967">
        <v>232</v>
      </c>
      <c r="J967" s="1">
        <v>44713</v>
      </c>
      <c r="K967" s="1">
        <v>44742</v>
      </c>
      <c r="L967">
        <v>326748</v>
      </c>
      <c r="M967">
        <v>508</v>
      </c>
      <c r="N967" t="s">
        <v>170</v>
      </c>
      <c r="O967">
        <v>5887</v>
      </c>
      <c r="P967" t="s">
        <v>172</v>
      </c>
      <c r="Q967" t="s">
        <v>96</v>
      </c>
      <c r="R967">
        <v>0</v>
      </c>
      <c r="S967" t="s">
        <v>112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11086</v>
      </c>
      <c r="Z967">
        <v>124556</v>
      </c>
      <c r="AA967">
        <v>354042</v>
      </c>
      <c r="AE967">
        <v>66515</v>
      </c>
      <c r="AF967">
        <v>124584</v>
      </c>
      <c r="AG967">
        <v>2623</v>
      </c>
      <c r="AH967">
        <v>5</v>
      </c>
      <c r="AI967" t="s">
        <v>26</v>
      </c>
      <c r="AJ967">
        <v>5003662021</v>
      </c>
      <c r="AK967">
        <v>44543</v>
      </c>
      <c r="AL967">
        <v>356557793</v>
      </c>
      <c r="AM967">
        <v>44709</v>
      </c>
      <c r="AN967">
        <v>42546767</v>
      </c>
      <c r="AO967">
        <v>0</v>
      </c>
      <c r="AP967">
        <v>0</v>
      </c>
      <c r="AQ967">
        <v>0</v>
      </c>
      <c r="AR967">
        <v>0</v>
      </c>
      <c r="AS967">
        <v>39910456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1584430297</v>
      </c>
    </row>
    <row r="968" spans="1:55">
      <c r="A968">
        <v>66681</v>
      </c>
      <c r="B968">
        <v>264608</v>
      </c>
      <c r="C968">
        <v>2022</v>
      </c>
      <c r="D968">
        <v>2022</v>
      </c>
      <c r="E968" t="s">
        <v>154</v>
      </c>
      <c r="F968">
        <v>500</v>
      </c>
      <c r="G968" t="s">
        <v>98</v>
      </c>
      <c r="H968">
        <v>287778638</v>
      </c>
      <c r="I968">
        <v>176</v>
      </c>
      <c r="J968" s="1">
        <v>44566</v>
      </c>
      <c r="K968" s="1">
        <v>44712</v>
      </c>
      <c r="L968">
        <v>327021</v>
      </c>
      <c r="M968">
        <v>507</v>
      </c>
      <c r="N968" t="s">
        <v>223</v>
      </c>
      <c r="O968">
        <v>5250</v>
      </c>
      <c r="P968" t="s">
        <v>225</v>
      </c>
      <c r="Q968" t="s">
        <v>96</v>
      </c>
      <c r="R968">
        <v>0</v>
      </c>
      <c r="S968" t="s">
        <v>112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11086</v>
      </c>
      <c r="Z968">
        <v>143932</v>
      </c>
      <c r="AA968">
        <v>375111</v>
      </c>
      <c r="AE968">
        <v>66681</v>
      </c>
      <c r="AF968">
        <v>124576</v>
      </c>
      <c r="AG968">
        <v>2022</v>
      </c>
      <c r="AH968">
        <v>5</v>
      </c>
      <c r="AI968" t="s">
        <v>26</v>
      </c>
      <c r="AJ968">
        <v>5004022021</v>
      </c>
      <c r="AK968">
        <v>44547</v>
      </c>
      <c r="AL968">
        <v>539971890</v>
      </c>
      <c r="AM968">
        <v>44708</v>
      </c>
      <c r="AN968">
        <v>133330479</v>
      </c>
      <c r="AO968">
        <v>0</v>
      </c>
      <c r="AP968">
        <v>0</v>
      </c>
      <c r="AQ968">
        <v>0</v>
      </c>
      <c r="AR968">
        <v>0</v>
      </c>
      <c r="AS968">
        <v>673302369</v>
      </c>
      <c r="AT968">
        <v>44712</v>
      </c>
      <c r="AU968">
        <v>50040191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50040191</v>
      </c>
      <c r="BC968">
        <v>1851280724</v>
      </c>
    </row>
    <row r="969" spans="1:55">
      <c r="A969">
        <v>66681</v>
      </c>
      <c r="B969">
        <v>264608</v>
      </c>
      <c r="C969">
        <v>2022</v>
      </c>
      <c r="D969">
        <v>2022</v>
      </c>
      <c r="E969" t="s">
        <v>154</v>
      </c>
      <c r="F969">
        <v>500</v>
      </c>
      <c r="G969" t="s">
        <v>98</v>
      </c>
      <c r="H969">
        <v>119143629</v>
      </c>
      <c r="I969">
        <v>319</v>
      </c>
      <c r="J969" s="1">
        <v>44713</v>
      </c>
      <c r="K969" s="1">
        <v>44730</v>
      </c>
      <c r="L969">
        <v>373491</v>
      </c>
      <c r="M969">
        <v>507</v>
      </c>
      <c r="N969" t="s">
        <v>223</v>
      </c>
      <c r="O969">
        <v>5250</v>
      </c>
      <c r="P969" t="s">
        <v>225</v>
      </c>
      <c r="Q969" t="s">
        <v>96</v>
      </c>
      <c r="R969">
        <v>0</v>
      </c>
      <c r="S969" t="s">
        <v>112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11086</v>
      </c>
      <c r="Z969">
        <v>143932</v>
      </c>
      <c r="AA969">
        <v>375111</v>
      </c>
      <c r="AE969">
        <v>66681</v>
      </c>
      <c r="AF969">
        <v>124576</v>
      </c>
      <c r="AG969">
        <v>2022</v>
      </c>
      <c r="AH969">
        <v>5</v>
      </c>
      <c r="AI969" t="s">
        <v>26</v>
      </c>
      <c r="AJ969">
        <v>5004022021</v>
      </c>
      <c r="AK969">
        <v>44547</v>
      </c>
      <c r="AL969">
        <v>539971890</v>
      </c>
      <c r="AM969">
        <v>44708</v>
      </c>
      <c r="AN969">
        <v>133330479</v>
      </c>
      <c r="AO969">
        <v>0</v>
      </c>
      <c r="AP969">
        <v>0</v>
      </c>
      <c r="AQ969">
        <v>0</v>
      </c>
      <c r="AR969">
        <v>0</v>
      </c>
      <c r="AS969">
        <v>673302369</v>
      </c>
      <c r="AT969">
        <v>44712</v>
      </c>
      <c r="AU969">
        <v>50040191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50040191</v>
      </c>
      <c r="BC969">
        <v>1851280724</v>
      </c>
    </row>
    <row r="970" spans="1:55">
      <c r="A970">
        <v>66681</v>
      </c>
      <c r="B970">
        <v>264608</v>
      </c>
      <c r="C970">
        <v>2022</v>
      </c>
      <c r="D970">
        <v>2022</v>
      </c>
      <c r="E970" t="s">
        <v>154</v>
      </c>
      <c r="F970">
        <v>500</v>
      </c>
      <c r="G970" t="s">
        <v>98</v>
      </c>
      <c r="H970">
        <v>234318084</v>
      </c>
      <c r="I970">
        <v>143</v>
      </c>
      <c r="J970" s="1">
        <v>44566</v>
      </c>
      <c r="K970" s="1">
        <v>44712</v>
      </c>
      <c r="L970">
        <v>327717</v>
      </c>
      <c r="M970">
        <v>507</v>
      </c>
      <c r="N970" t="s">
        <v>223</v>
      </c>
      <c r="O970">
        <v>5250</v>
      </c>
      <c r="P970" t="s">
        <v>225</v>
      </c>
      <c r="Q970" t="s">
        <v>96</v>
      </c>
      <c r="R970">
        <v>0</v>
      </c>
      <c r="S970" t="s">
        <v>112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11086</v>
      </c>
      <c r="Z970">
        <v>143932</v>
      </c>
      <c r="AA970">
        <v>375111</v>
      </c>
      <c r="AE970">
        <v>66681</v>
      </c>
      <c r="AF970">
        <v>124576</v>
      </c>
      <c r="AG970">
        <v>2022</v>
      </c>
      <c r="AH970">
        <v>5</v>
      </c>
      <c r="AI970" t="s">
        <v>26</v>
      </c>
      <c r="AJ970">
        <v>5004022021</v>
      </c>
      <c r="AK970">
        <v>44547</v>
      </c>
      <c r="AL970">
        <v>539971890</v>
      </c>
      <c r="AM970">
        <v>44708</v>
      </c>
      <c r="AN970">
        <v>133330479</v>
      </c>
      <c r="AO970">
        <v>0</v>
      </c>
      <c r="AP970">
        <v>0</v>
      </c>
      <c r="AQ970">
        <v>0</v>
      </c>
      <c r="AR970">
        <v>0</v>
      </c>
      <c r="AS970">
        <v>673302369</v>
      </c>
      <c r="AT970">
        <v>44712</v>
      </c>
      <c r="AU970">
        <v>50040191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50040191</v>
      </c>
      <c r="BC970">
        <v>1851280724</v>
      </c>
    </row>
    <row r="971" spans="1:55">
      <c r="A971">
        <v>66682</v>
      </c>
      <c r="B971">
        <v>265197</v>
      </c>
      <c r="C971">
        <v>2584</v>
      </c>
      <c r="D971">
        <v>2022</v>
      </c>
      <c r="E971" t="s">
        <v>154</v>
      </c>
      <c r="F971">
        <v>500</v>
      </c>
      <c r="G971" t="s">
        <v>93</v>
      </c>
      <c r="H971">
        <v>301350400</v>
      </c>
      <c r="I971">
        <v>200</v>
      </c>
      <c r="J971" s="1">
        <v>44576</v>
      </c>
      <c r="K971" s="1">
        <v>44711</v>
      </c>
      <c r="L971">
        <v>326748</v>
      </c>
      <c r="M971">
        <v>507</v>
      </c>
      <c r="N971" t="s">
        <v>223</v>
      </c>
      <c r="O971">
        <v>5250</v>
      </c>
      <c r="P971" t="s">
        <v>225</v>
      </c>
      <c r="Q971" t="s">
        <v>96</v>
      </c>
      <c r="R971">
        <v>0</v>
      </c>
      <c r="S971" t="s">
        <v>112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11086</v>
      </c>
      <c r="Z971">
        <v>124556</v>
      </c>
      <c r="AA971">
        <v>354042</v>
      </c>
      <c r="AE971">
        <v>66682</v>
      </c>
      <c r="AF971">
        <v>124580</v>
      </c>
      <c r="AG971">
        <v>2584</v>
      </c>
      <c r="AH971">
        <v>5</v>
      </c>
      <c r="AI971" t="s">
        <v>26</v>
      </c>
      <c r="AJ971">
        <v>5004032021</v>
      </c>
      <c r="AK971">
        <v>44541</v>
      </c>
      <c r="AL971">
        <v>317321971</v>
      </c>
      <c r="AM971">
        <v>44708</v>
      </c>
      <c r="AN971">
        <v>62704073</v>
      </c>
      <c r="AO971">
        <v>0</v>
      </c>
      <c r="AP971">
        <v>0</v>
      </c>
      <c r="AQ971">
        <v>0</v>
      </c>
      <c r="AR971">
        <v>0</v>
      </c>
      <c r="AS971">
        <v>380026044</v>
      </c>
      <c r="AT971">
        <v>44712</v>
      </c>
      <c r="AU971">
        <v>14843931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14843931</v>
      </c>
      <c r="BC971">
        <v>1087342145</v>
      </c>
    </row>
    <row r="972" spans="1:55">
      <c r="A972">
        <v>66682</v>
      </c>
      <c r="B972">
        <v>265197</v>
      </c>
      <c r="C972">
        <v>2584</v>
      </c>
      <c r="D972">
        <v>2022</v>
      </c>
      <c r="E972" t="s">
        <v>154</v>
      </c>
      <c r="F972">
        <v>500</v>
      </c>
      <c r="G972" t="s">
        <v>93</v>
      </c>
      <c r="H972">
        <v>59548026</v>
      </c>
      <c r="I972">
        <v>200</v>
      </c>
      <c r="J972" s="1">
        <v>44713</v>
      </c>
      <c r="K972" s="1">
        <v>44738</v>
      </c>
      <c r="L972">
        <v>326748</v>
      </c>
      <c r="M972">
        <v>507</v>
      </c>
      <c r="N972" t="s">
        <v>223</v>
      </c>
      <c r="O972">
        <v>5250</v>
      </c>
      <c r="P972" t="s">
        <v>225</v>
      </c>
      <c r="Q972" t="s">
        <v>96</v>
      </c>
      <c r="R972">
        <v>0</v>
      </c>
      <c r="S972" t="s">
        <v>112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11086</v>
      </c>
      <c r="Z972">
        <v>124556</v>
      </c>
      <c r="AA972">
        <v>354042</v>
      </c>
      <c r="AE972">
        <v>66682</v>
      </c>
      <c r="AF972">
        <v>124580</v>
      </c>
      <c r="AG972">
        <v>2584</v>
      </c>
      <c r="AH972">
        <v>5</v>
      </c>
      <c r="AI972" t="s">
        <v>26</v>
      </c>
      <c r="AJ972">
        <v>5004032021</v>
      </c>
      <c r="AK972">
        <v>44541</v>
      </c>
      <c r="AL972">
        <v>317321971</v>
      </c>
      <c r="AM972">
        <v>44708</v>
      </c>
      <c r="AN972">
        <v>62704073</v>
      </c>
      <c r="AO972">
        <v>0</v>
      </c>
      <c r="AP972">
        <v>0</v>
      </c>
      <c r="AQ972">
        <v>0</v>
      </c>
      <c r="AR972">
        <v>0</v>
      </c>
      <c r="AS972">
        <v>380026044</v>
      </c>
      <c r="AT972">
        <v>44712</v>
      </c>
      <c r="AU972">
        <v>14843931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14843931</v>
      </c>
      <c r="BC972">
        <v>1087342145</v>
      </c>
    </row>
    <row r="973" spans="1:55">
      <c r="A973">
        <v>66683</v>
      </c>
      <c r="B973">
        <v>264610</v>
      </c>
      <c r="C973">
        <v>2024</v>
      </c>
      <c r="D973">
        <v>2022</v>
      </c>
      <c r="E973" t="s">
        <v>154</v>
      </c>
      <c r="F973">
        <v>500</v>
      </c>
      <c r="G973" t="s">
        <v>98</v>
      </c>
      <c r="H973">
        <v>367558115</v>
      </c>
      <c r="I973">
        <v>228</v>
      </c>
      <c r="J973" s="1">
        <v>44576</v>
      </c>
      <c r="K973" s="1">
        <v>44711</v>
      </c>
      <c r="L973">
        <v>347203</v>
      </c>
      <c r="M973">
        <v>507</v>
      </c>
      <c r="N973" t="s">
        <v>223</v>
      </c>
      <c r="O973">
        <v>5895</v>
      </c>
      <c r="P973" t="s">
        <v>236</v>
      </c>
      <c r="Q973" t="s">
        <v>96</v>
      </c>
      <c r="R973">
        <v>0</v>
      </c>
      <c r="S973" t="s">
        <v>112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11086</v>
      </c>
      <c r="Z973">
        <v>143932</v>
      </c>
      <c r="AA973">
        <v>375111</v>
      </c>
      <c r="AE973">
        <v>66683</v>
      </c>
      <c r="AF973">
        <v>124578</v>
      </c>
      <c r="AG973">
        <v>2024</v>
      </c>
      <c r="AH973">
        <v>5</v>
      </c>
      <c r="AI973" t="s">
        <v>26</v>
      </c>
      <c r="AJ973">
        <v>5004042021</v>
      </c>
      <c r="AK973">
        <v>44541</v>
      </c>
      <c r="AL973">
        <v>388508929</v>
      </c>
      <c r="AM973">
        <v>44708</v>
      </c>
      <c r="AN973">
        <v>76352202</v>
      </c>
      <c r="AO973">
        <v>0</v>
      </c>
      <c r="AP973">
        <v>0</v>
      </c>
      <c r="AQ973">
        <v>0</v>
      </c>
      <c r="AR973">
        <v>0</v>
      </c>
      <c r="AS973">
        <v>464861131</v>
      </c>
      <c r="AT973">
        <v>44712</v>
      </c>
      <c r="AU973">
        <v>18001919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18001919</v>
      </c>
      <c r="BC973">
        <v>1328825967</v>
      </c>
    </row>
    <row r="974" spans="1:55">
      <c r="A974">
        <v>66683</v>
      </c>
      <c r="B974">
        <v>264610</v>
      </c>
      <c r="C974">
        <v>2024</v>
      </c>
      <c r="D974">
        <v>2022</v>
      </c>
      <c r="E974" t="s">
        <v>154</v>
      </c>
      <c r="F974">
        <v>500</v>
      </c>
      <c r="G974" t="s">
        <v>98</v>
      </c>
      <c r="H974">
        <v>72234817</v>
      </c>
      <c r="I974">
        <v>228</v>
      </c>
      <c r="J974" s="1">
        <v>44713</v>
      </c>
      <c r="K974" s="1">
        <v>44736</v>
      </c>
      <c r="L974">
        <v>373491</v>
      </c>
      <c r="M974">
        <v>507</v>
      </c>
      <c r="N974" t="s">
        <v>223</v>
      </c>
      <c r="O974">
        <v>5895</v>
      </c>
      <c r="P974" t="s">
        <v>236</v>
      </c>
      <c r="Q974" t="s">
        <v>96</v>
      </c>
      <c r="R974">
        <v>0</v>
      </c>
      <c r="S974" t="s">
        <v>112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11086</v>
      </c>
      <c r="Z974">
        <v>143932</v>
      </c>
      <c r="AA974">
        <v>375111</v>
      </c>
      <c r="AE974">
        <v>66683</v>
      </c>
      <c r="AF974">
        <v>124578</v>
      </c>
      <c r="AG974">
        <v>2024</v>
      </c>
      <c r="AH974">
        <v>5</v>
      </c>
      <c r="AI974" t="s">
        <v>26</v>
      </c>
      <c r="AJ974">
        <v>5004042021</v>
      </c>
      <c r="AK974">
        <v>44541</v>
      </c>
      <c r="AL974">
        <v>388508929</v>
      </c>
      <c r="AM974">
        <v>44708</v>
      </c>
      <c r="AN974">
        <v>76352202</v>
      </c>
      <c r="AO974">
        <v>0</v>
      </c>
      <c r="AP974">
        <v>0</v>
      </c>
      <c r="AQ974">
        <v>0</v>
      </c>
      <c r="AR974">
        <v>0</v>
      </c>
      <c r="AS974">
        <v>464861131</v>
      </c>
      <c r="AT974">
        <v>44712</v>
      </c>
      <c r="AU974">
        <v>18001919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18001919</v>
      </c>
      <c r="BC974">
        <v>1328825967</v>
      </c>
    </row>
    <row r="975" spans="1:55">
      <c r="A975">
        <v>66684</v>
      </c>
      <c r="B975">
        <v>264609</v>
      </c>
      <c r="C975">
        <v>2023</v>
      </c>
      <c r="D975">
        <v>2022</v>
      </c>
      <c r="E975" t="s">
        <v>154</v>
      </c>
      <c r="F975">
        <v>500</v>
      </c>
      <c r="G975" t="s">
        <v>98</v>
      </c>
      <c r="H975">
        <v>385291183</v>
      </c>
      <c r="I975">
        <v>239</v>
      </c>
      <c r="J975" s="1">
        <v>44576</v>
      </c>
      <c r="K975" s="1">
        <v>44711</v>
      </c>
      <c r="L975">
        <v>347203</v>
      </c>
      <c r="M975">
        <v>507</v>
      </c>
      <c r="N975" t="s">
        <v>223</v>
      </c>
      <c r="O975">
        <v>5790</v>
      </c>
      <c r="P975" t="s">
        <v>235</v>
      </c>
      <c r="Q975" t="s">
        <v>96</v>
      </c>
      <c r="R975">
        <v>0</v>
      </c>
      <c r="S975" t="s">
        <v>112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11086</v>
      </c>
      <c r="Z975">
        <v>143932</v>
      </c>
      <c r="AA975">
        <v>375111</v>
      </c>
      <c r="AE975">
        <v>66684</v>
      </c>
      <c r="AF975">
        <v>124577</v>
      </c>
      <c r="AG975">
        <v>2023</v>
      </c>
      <c r="AH975">
        <v>5</v>
      </c>
      <c r="AI975" t="s">
        <v>26</v>
      </c>
      <c r="AJ975">
        <v>5004162021</v>
      </c>
      <c r="AK975">
        <v>44541</v>
      </c>
      <c r="AL975">
        <v>405326325</v>
      </c>
      <c r="AM975">
        <v>44708</v>
      </c>
      <c r="AN975">
        <v>61865299</v>
      </c>
      <c r="AO975">
        <v>0</v>
      </c>
      <c r="AP975">
        <v>0</v>
      </c>
      <c r="AQ975">
        <v>0</v>
      </c>
      <c r="AR975">
        <v>0</v>
      </c>
      <c r="AS975">
        <v>467191624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1388136391</v>
      </c>
    </row>
    <row r="976" spans="1:55">
      <c r="A976">
        <v>66684</v>
      </c>
      <c r="B976">
        <v>264609</v>
      </c>
      <c r="C976">
        <v>2023</v>
      </c>
      <c r="D976">
        <v>2022</v>
      </c>
      <c r="E976" t="s">
        <v>154</v>
      </c>
      <c r="F976">
        <v>500</v>
      </c>
      <c r="G976" t="s">
        <v>98</v>
      </c>
      <c r="H976">
        <v>58807317</v>
      </c>
      <c r="I976">
        <v>239</v>
      </c>
      <c r="J976" s="1">
        <v>44713</v>
      </c>
      <c r="K976" s="1">
        <v>44742</v>
      </c>
      <c r="L976">
        <v>347203</v>
      </c>
      <c r="M976">
        <v>507</v>
      </c>
      <c r="N976" t="s">
        <v>223</v>
      </c>
      <c r="O976">
        <v>5790</v>
      </c>
      <c r="P976" t="s">
        <v>235</v>
      </c>
      <c r="Q976" t="s">
        <v>96</v>
      </c>
      <c r="R976">
        <v>0</v>
      </c>
      <c r="S976" t="s">
        <v>112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11086</v>
      </c>
      <c r="Z976">
        <v>143932</v>
      </c>
      <c r="AA976">
        <v>375111</v>
      </c>
      <c r="AE976">
        <v>66684</v>
      </c>
      <c r="AF976">
        <v>124577</v>
      </c>
      <c r="AG976">
        <v>2023</v>
      </c>
      <c r="AH976">
        <v>5</v>
      </c>
      <c r="AI976" t="s">
        <v>26</v>
      </c>
      <c r="AJ976">
        <v>5004162021</v>
      </c>
      <c r="AK976">
        <v>44541</v>
      </c>
      <c r="AL976">
        <v>405326325</v>
      </c>
      <c r="AM976">
        <v>44708</v>
      </c>
      <c r="AN976">
        <v>61865299</v>
      </c>
      <c r="AO976">
        <v>0</v>
      </c>
      <c r="AP976">
        <v>0</v>
      </c>
      <c r="AQ976">
        <v>0</v>
      </c>
      <c r="AR976">
        <v>0</v>
      </c>
      <c r="AS976">
        <v>467191624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1388136391</v>
      </c>
    </row>
    <row r="977" spans="1:55">
      <c r="A977">
        <v>66685</v>
      </c>
      <c r="B977">
        <v>265198</v>
      </c>
      <c r="C977">
        <v>2585</v>
      </c>
      <c r="D977">
        <v>2022</v>
      </c>
      <c r="E977" t="s">
        <v>154</v>
      </c>
      <c r="F977">
        <v>500</v>
      </c>
      <c r="G977" t="s">
        <v>93</v>
      </c>
      <c r="H977">
        <v>1559488320</v>
      </c>
      <c r="I977">
        <v>1035</v>
      </c>
      <c r="J977" s="1">
        <v>44576</v>
      </c>
      <c r="K977" s="1">
        <v>44711</v>
      </c>
      <c r="L977">
        <v>326748</v>
      </c>
      <c r="M977">
        <v>507</v>
      </c>
      <c r="N977" t="s">
        <v>223</v>
      </c>
      <c r="O977">
        <v>5154</v>
      </c>
      <c r="P977" t="s">
        <v>224</v>
      </c>
      <c r="Q977" t="s">
        <v>96</v>
      </c>
      <c r="R977">
        <v>0</v>
      </c>
      <c r="S977" t="s">
        <v>112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11086</v>
      </c>
      <c r="Z977">
        <v>124556</v>
      </c>
      <c r="AA977">
        <v>354042</v>
      </c>
      <c r="AE977">
        <v>66685</v>
      </c>
      <c r="AF977">
        <v>124581</v>
      </c>
      <c r="AG977">
        <v>2585</v>
      </c>
      <c r="AH977">
        <v>5</v>
      </c>
      <c r="AI977" t="s">
        <v>26</v>
      </c>
      <c r="AJ977">
        <v>5004202021</v>
      </c>
      <c r="AK977">
        <v>44541</v>
      </c>
      <c r="AL977">
        <v>1665533526</v>
      </c>
      <c r="AM977">
        <v>44708</v>
      </c>
      <c r="AN977">
        <v>319386148</v>
      </c>
      <c r="AO977">
        <v>0</v>
      </c>
      <c r="AP977">
        <v>0</v>
      </c>
      <c r="AQ977">
        <v>0</v>
      </c>
      <c r="AR977">
        <v>0</v>
      </c>
      <c r="AS977">
        <v>1984919674</v>
      </c>
      <c r="AT977">
        <v>44712</v>
      </c>
      <c r="AU977">
        <v>77911604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77911604</v>
      </c>
      <c r="BC977">
        <v>5687683946</v>
      </c>
    </row>
    <row r="978" spans="1:55">
      <c r="A978">
        <v>66685</v>
      </c>
      <c r="B978">
        <v>265198</v>
      </c>
      <c r="C978">
        <v>2585</v>
      </c>
      <c r="D978">
        <v>2022</v>
      </c>
      <c r="E978" t="s">
        <v>154</v>
      </c>
      <c r="F978">
        <v>500</v>
      </c>
      <c r="G978" t="s">
        <v>93</v>
      </c>
      <c r="H978">
        <v>299050699</v>
      </c>
      <c r="I978">
        <v>1035</v>
      </c>
      <c r="J978" s="1">
        <v>44713</v>
      </c>
      <c r="K978" s="1">
        <v>44738</v>
      </c>
      <c r="L978">
        <v>326748</v>
      </c>
      <c r="M978">
        <v>507</v>
      </c>
      <c r="N978" t="s">
        <v>223</v>
      </c>
      <c r="O978">
        <v>5154</v>
      </c>
      <c r="P978" t="s">
        <v>224</v>
      </c>
      <c r="Q978" t="s">
        <v>96</v>
      </c>
      <c r="R978">
        <v>0</v>
      </c>
      <c r="S978" t="s">
        <v>112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11086</v>
      </c>
      <c r="Z978">
        <v>124556</v>
      </c>
      <c r="AA978">
        <v>354042</v>
      </c>
      <c r="AE978">
        <v>66685</v>
      </c>
      <c r="AF978">
        <v>124581</v>
      </c>
      <c r="AG978">
        <v>2585</v>
      </c>
      <c r="AH978">
        <v>5</v>
      </c>
      <c r="AI978" t="s">
        <v>26</v>
      </c>
      <c r="AJ978">
        <v>5004202021</v>
      </c>
      <c r="AK978">
        <v>44541</v>
      </c>
      <c r="AL978">
        <v>1665533526</v>
      </c>
      <c r="AM978">
        <v>44708</v>
      </c>
      <c r="AN978">
        <v>319386148</v>
      </c>
      <c r="AO978">
        <v>0</v>
      </c>
      <c r="AP978">
        <v>0</v>
      </c>
      <c r="AQ978">
        <v>0</v>
      </c>
      <c r="AR978">
        <v>0</v>
      </c>
      <c r="AS978">
        <v>1984919674</v>
      </c>
      <c r="AT978">
        <v>44712</v>
      </c>
      <c r="AU978">
        <v>77911604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77911604</v>
      </c>
      <c r="BC978">
        <v>5687683946</v>
      </c>
    </row>
    <row r="979" spans="1:55">
      <c r="A979">
        <v>66689</v>
      </c>
      <c r="B979">
        <v>265248</v>
      </c>
      <c r="C979">
        <v>2633</v>
      </c>
      <c r="D979">
        <v>2022</v>
      </c>
      <c r="E979" t="s">
        <v>154</v>
      </c>
      <c r="F979">
        <v>500</v>
      </c>
      <c r="G979" t="s">
        <v>93</v>
      </c>
      <c r="H979">
        <v>348059711</v>
      </c>
      <c r="I979">
        <v>231</v>
      </c>
      <c r="J979" s="1">
        <v>44576</v>
      </c>
      <c r="K979" s="1">
        <v>44711</v>
      </c>
      <c r="L979">
        <v>326748</v>
      </c>
      <c r="M979">
        <v>513</v>
      </c>
      <c r="N979" t="s">
        <v>155</v>
      </c>
      <c r="O979">
        <v>5604</v>
      </c>
      <c r="P979" t="s">
        <v>270</v>
      </c>
      <c r="Q979" t="s">
        <v>96</v>
      </c>
      <c r="R979">
        <v>0</v>
      </c>
      <c r="S979" t="s">
        <v>112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11086</v>
      </c>
      <c r="Z979">
        <v>124556</v>
      </c>
      <c r="AA979">
        <v>354042</v>
      </c>
      <c r="AE979">
        <v>66689</v>
      </c>
      <c r="AF979">
        <v>124601</v>
      </c>
      <c r="AG979">
        <v>2633</v>
      </c>
      <c r="AH979">
        <v>5</v>
      </c>
      <c r="AI979" t="s">
        <v>26</v>
      </c>
      <c r="AJ979">
        <v>5003932021</v>
      </c>
      <c r="AK979">
        <v>44540</v>
      </c>
      <c r="AL979">
        <v>363722399</v>
      </c>
      <c r="AM979">
        <v>44708</v>
      </c>
      <c r="AN979">
        <v>85072909</v>
      </c>
      <c r="AO979">
        <v>0</v>
      </c>
      <c r="AP979">
        <v>0</v>
      </c>
      <c r="AQ979">
        <v>0</v>
      </c>
      <c r="AR979">
        <v>0</v>
      </c>
      <c r="AS979">
        <v>448795308</v>
      </c>
      <c r="AT979">
        <v>44498</v>
      </c>
      <c r="AU979">
        <v>14798820</v>
      </c>
      <c r="AV979">
        <v>44540</v>
      </c>
      <c r="AW979">
        <v>38210767</v>
      </c>
      <c r="AX979">
        <v>44712</v>
      </c>
      <c r="AY979">
        <v>25521969</v>
      </c>
      <c r="AZ979">
        <v>0</v>
      </c>
      <c r="BA979">
        <v>0</v>
      </c>
      <c r="BB979">
        <v>78531556</v>
      </c>
      <c r="BC979">
        <v>1199504497</v>
      </c>
    </row>
    <row r="980" spans="1:55">
      <c r="A980">
        <v>66689</v>
      </c>
      <c r="B980">
        <v>265248</v>
      </c>
      <c r="C980">
        <v>2633</v>
      </c>
      <c r="D980">
        <v>2022</v>
      </c>
      <c r="E980" t="s">
        <v>154</v>
      </c>
      <c r="F980">
        <v>500</v>
      </c>
      <c r="G980" t="s">
        <v>93</v>
      </c>
      <c r="H980">
        <v>81409482</v>
      </c>
      <c r="I980">
        <v>231</v>
      </c>
      <c r="J980" s="1">
        <v>44713</v>
      </c>
      <c r="K980" s="1">
        <v>44733</v>
      </c>
      <c r="L980">
        <v>326748</v>
      </c>
      <c r="M980">
        <v>513</v>
      </c>
      <c r="N980" t="s">
        <v>155</v>
      </c>
      <c r="O980">
        <v>5604</v>
      </c>
      <c r="P980" t="s">
        <v>270</v>
      </c>
      <c r="Q980" t="s">
        <v>96</v>
      </c>
      <c r="R980">
        <v>0</v>
      </c>
      <c r="S980" t="s">
        <v>112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11086</v>
      </c>
      <c r="Z980">
        <v>124556</v>
      </c>
      <c r="AA980">
        <v>354042</v>
      </c>
      <c r="AE980">
        <v>66689</v>
      </c>
      <c r="AF980">
        <v>124601</v>
      </c>
      <c r="AG980">
        <v>2633</v>
      </c>
      <c r="AH980">
        <v>5</v>
      </c>
      <c r="AI980" t="s">
        <v>26</v>
      </c>
      <c r="AJ980">
        <v>5003932021</v>
      </c>
      <c r="AK980">
        <v>44540</v>
      </c>
      <c r="AL980">
        <v>363722399</v>
      </c>
      <c r="AM980">
        <v>44708</v>
      </c>
      <c r="AN980">
        <v>85072909</v>
      </c>
      <c r="AO980">
        <v>0</v>
      </c>
      <c r="AP980">
        <v>0</v>
      </c>
      <c r="AQ980">
        <v>0</v>
      </c>
      <c r="AR980">
        <v>0</v>
      </c>
      <c r="AS980">
        <v>448795308</v>
      </c>
      <c r="AT980">
        <v>44498</v>
      </c>
      <c r="AU980">
        <v>14798820</v>
      </c>
      <c r="AV980">
        <v>44540</v>
      </c>
      <c r="AW980">
        <v>38210767</v>
      </c>
      <c r="AX980">
        <v>44712</v>
      </c>
      <c r="AY980">
        <v>25521969</v>
      </c>
      <c r="AZ980">
        <v>0</v>
      </c>
      <c r="BA980">
        <v>0</v>
      </c>
      <c r="BB980">
        <v>78531556</v>
      </c>
      <c r="BC980">
        <v>1199504497</v>
      </c>
    </row>
    <row r="981" spans="1:55">
      <c r="A981">
        <v>66698</v>
      </c>
      <c r="B981">
        <v>265253</v>
      </c>
      <c r="C981">
        <v>2637</v>
      </c>
      <c r="D981">
        <v>2022</v>
      </c>
      <c r="E981" t="s">
        <v>154</v>
      </c>
      <c r="F981">
        <v>500</v>
      </c>
      <c r="G981" t="s">
        <v>93</v>
      </c>
      <c r="H981">
        <v>373674496</v>
      </c>
      <c r="I981">
        <v>248</v>
      </c>
      <c r="J981" s="1">
        <v>44576</v>
      </c>
      <c r="K981" s="1">
        <v>44711</v>
      </c>
      <c r="L981">
        <v>326748</v>
      </c>
      <c r="M981">
        <v>516</v>
      </c>
      <c r="N981" t="s">
        <v>192</v>
      </c>
      <c r="O981">
        <v>5172</v>
      </c>
      <c r="P981" t="s">
        <v>203</v>
      </c>
      <c r="Q981" t="s">
        <v>96</v>
      </c>
      <c r="R981">
        <v>0</v>
      </c>
      <c r="S981" t="s">
        <v>112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11086</v>
      </c>
      <c r="Z981">
        <v>124556</v>
      </c>
      <c r="AA981">
        <v>354042</v>
      </c>
      <c r="AE981">
        <v>66698</v>
      </c>
      <c r="AF981">
        <v>124606</v>
      </c>
      <c r="AG981">
        <v>2637</v>
      </c>
      <c r="AH981">
        <v>5</v>
      </c>
      <c r="AI981" t="s">
        <v>26</v>
      </c>
      <c r="AJ981">
        <v>5004082021</v>
      </c>
      <c r="AK981">
        <v>44541</v>
      </c>
      <c r="AL981">
        <v>398826415</v>
      </c>
      <c r="AM981">
        <v>44707</v>
      </c>
      <c r="AN981">
        <v>88719560</v>
      </c>
      <c r="AO981">
        <v>0</v>
      </c>
      <c r="AP981">
        <v>0</v>
      </c>
      <c r="AQ981">
        <v>0</v>
      </c>
      <c r="AR981">
        <v>0</v>
      </c>
      <c r="AS981">
        <v>487545975</v>
      </c>
      <c r="AT981">
        <v>44498</v>
      </c>
      <c r="AU981">
        <v>45112712</v>
      </c>
      <c r="AV981">
        <v>44712</v>
      </c>
      <c r="AW981">
        <v>27531311</v>
      </c>
      <c r="AX981">
        <v>0</v>
      </c>
      <c r="AY981">
        <v>0</v>
      </c>
      <c r="AZ981">
        <v>0</v>
      </c>
      <c r="BA981">
        <v>0</v>
      </c>
      <c r="BB981">
        <v>72644023</v>
      </c>
      <c r="BC981">
        <v>1309511839</v>
      </c>
    </row>
    <row r="982" spans="1:55">
      <c r="A982">
        <v>66698</v>
      </c>
      <c r="B982">
        <v>265253</v>
      </c>
      <c r="C982">
        <v>2637</v>
      </c>
      <c r="D982">
        <v>2022</v>
      </c>
      <c r="E982" t="s">
        <v>154</v>
      </c>
      <c r="F982">
        <v>500</v>
      </c>
      <c r="G982" t="s">
        <v>93</v>
      </c>
      <c r="H982">
        <v>84494819</v>
      </c>
      <c r="I982">
        <v>248</v>
      </c>
      <c r="J982" s="1">
        <v>44713</v>
      </c>
      <c r="K982" s="1">
        <v>44733</v>
      </c>
      <c r="L982">
        <v>326748</v>
      </c>
      <c r="M982">
        <v>516</v>
      </c>
      <c r="N982" t="s">
        <v>192</v>
      </c>
      <c r="O982">
        <v>5172</v>
      </c>
      <c r="P982" t="s">
        <v>203</v>
      </c>
      <c r="Q982" t="s">
        <v>96</v>
      </c>
      <c r="R982">
        <v>0</v>
      </c>
      <c r="S982" t="s">
        <v>112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11086</v>
      </c>
      <c r="Z982">
        <v>124556</v>
      </c>
      <c r="AA982">
        <v>354042</v>
      </c>
      <c r="AE982">
        <v>66698</v>
      </c>
      <c r="AF982">
        <v>124606</v>
      </c>
      <c r="AG982">
        <v>2637</v>
      </c>
      <c r="AH982">
        <v>5</v>
      </c>
      <c r="AI982" t="s">
        <v>26</v>
      </c>
      <c r="AJ982">
        <v>5004082021</v>
      </c>
      <c r="AK982">
        <v>44541</v>
      </c>
      <c r="AL982">
        <v>398826415</v>
      </c>
      <c r="AM982">
        <v>44707</v>
      </c>
      <c r="AN982">
        <v>88719560</v>
      </c>
      <c r="AO982">
        <v>0</v>
      </c>
      <c r="AP982">
        <v>0</v>
      </c>
      <c r="AQ982">
        <v>0</v>
      </c>
      <c r="AR982">
        <v>0</v>
      </c>
      <c r="AS982">
        <v>487545975</v>
      </c>
      <c r="AT982">
        <v>44498</v>
      </c>
      <c r="AU982">
        <v>45112712</v>
      </c>
      <c r="AV982">
        <v>44712</v>
      </c>
      <c r="AW982">
        <v>27531311</v>
      </c>
      <c r="AX982">
        <v>0</v>
      </c>
      <c r="AY982">
        <v>0</v>
      </c>
      <c r="AZ982">
        <v>0</v>
      </c>
      <c r="BA982">
        <v>0</v>
      </c>
      <c r="BB982">
        <v>72644023</v>
      </c>
      <c r="BC982">
        <v>1309511839</v>
      </c>
    </row>
    <row r="983" spans="1:55">
      <c r="A983">
        <v>66724</v>
      </c>
      <c r="B983">
        <v>265241</v>
      </c>
      <c r="C983">
        <v>2627</v>
      </c>
      <c r="D983">
        <v>2022</v>
      </c>
      <c r="E983" t="s">
        <v>154</v>
      </c>
      <c r="F983">
        <v>500</v>
      </c>
      <c r="G983" t="s">
        <v>93</v>
      </c>
      <c r="H983">
        <v>2478607040</v>
      </c>
      <c r="I983">
        <v>1645</v>
      </c>
      <c r="J983" s="1">
        <v>44565</v>
      </c>
      <c r="K983" s="1">
        <v>44712</v>
      </c>
      <c r="L983">
        <v>326748</v>
      </c>
      <c r="M983">
        <v>512</v>
      </c>
      <c r="N983" t="s">
        <v>256</v>
      </c>
      <c r="O983">
        <v>5615</v>
      </c>
      <c r="P983" t="s">
        <v>296</v>
      </c>
      <c r="Q983" t="s">
        <v>96</v>
      </c>
      <c r="R983">
        <v>0</v>
      </c>
      <c r="S983" t="s">
        <v>112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11086</v>
      </c>
      <c r="Z983">
        <v>124556</v>
      </c>
      <c r="AA983">
        <v>354042</v>
      </c>
      <c r="AE983">
        <v>66724</v>
      </c>
      <c r="AF983">
        <v>124591</v>
      </c>
      <c r="AG983">
        <v>2627</v>
      </c>
      <c r="AH983">
        <v>5</v>
      </c>
      <c r="AI983" t="s">
        <v>26</v>
      </c>
      <c r="AJ983">
        <v>5003872021</v>
      </c>
      <c r="AK983">
        <v>44540</v>
      </c>
      <c r="AL983">
        <v>2701681674</v>
      </c>
      <c r="AM983">
        <v>44631</v>
      </c>
      <c r="AN983">
        <v>437343008</v>
      </c>
      <c r="AO983">
        <v>44708</v>
      </c>
      <c r="AP983">
        <v>38815646</v>
      </c>
      <c r="AQ983">
        <v>0</v>
      </c>
      <c r="AR983">
        <v>0</v>
      </c>
      <c r="AS983">
        <v>3177840328</v>
      </c>
      <c r="AT983">
        <v>44540</v>
      </c>
      <c r="AU983">
        <v>374613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374613</v>
      </c>
      <c r="BC983">
        <v>9226694210</v>
      </c>
    </row>
    <row r="984" spans="1:55">
      <c r="A984">
        <v>66724</v>
      </c>
      <c r="B984">
        <v>265241</v>
      </c>
      <c r="C984">
        <v>2627</v>
      </c>
      <c r="D984">
        <v>2022</v>
      </c>
      <c r="E984" t="s">
        <v>154</v>
      </c>
      <c r="F984">
        <v>500</v>
      </c>
      <c r="G984" t="s">
        <v>93</v>
      </c>
      <c r="H984">
        <v>35610684</v>
      </c>
      <c r="I984">
        <v>429</v>
      </c>
      <c r="J984" s="1">
        <v>44713</v>
      </c>
      <c r="K984" s="1">
        <v>44724</v>
      </c>
      <c r="L984">
        <v>326748</v>
      </c>
      <c r="M984">
        <v>512</v>
      </c>
      <c r="N984" t="s">
        <v>256</v>
      </c>
      <c r="O984">
        <v>5440</v>
      </c>
      <c r="P984" t="s">
        <v>264</v>
      </c>
      <c r="Q984" t="s">
        <v>96</v>
      </c>
      <c r="R984">
        <v>0</v>
      </c>
      <c r="S984" t="s">
        <v>112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11086</v>
      </c>
      <c r="Z984">
        <v>124556</v>
      </c>
      <c r="AA984">
        <v>354042</v>
      </c>
      <c r="AE984">
        <v>66724</v>
      </c>
      <c r="AF984">
        <v>124591</v>
      </c>
      <c r="AG984">
        <v>2627</v>
      </c>
      <c r="AH984">
        <v>5</v>
      </c>
      <c r="AI984" t="s">
        <v>26</v>
      </c>
      <c r="AJ984">
        <v>5003872021</v>
      </c>
      <c r="AK984">
        <v>44540</v>
      </c>
      <c r="AL984">
        <v>2701681674</v>
      </c>
      <c r="AM984">
        <v>44631</v>
      </c>
      <c r="AN984">
        <v>437343008</v>
      </c>
      <c r="AO984">
        <v>44708</v>
      </c>
      <c r="AP984">
        <v>38815646</v>
      </c>
      <c r="AQ984">
        <v>0</v>
      </c>
      <c r="AR984">
        <v>0</v>
      </c>
      <c r="AS984">
        <v>3177840328</v>
      </c>
      <c r="AT984">
        <v>44540</v>
      </c>
      <c r="AU984">
        <v>374613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374613</v>
      </c>
      <c r="BC984">
        <v>9226694210</v>
      </c>
    </row>
    <row r="985" spans="1:55">
      <c r="A985">
        <v>66724</v>
      </c>
      <c r="B985">
        <v>265241</v>
      </c>
      <c r="C985">
        <v>2627</v>
      </c>
      <c r="D985">
        <v>2022</v>
      </c>
      <c r="E985" t="s">
        <v>154</v>
      </c>
      <c r="F985">
        <v>500</v>
      </c>
      <c r="G985" t="s">
        <v>93</v>
      </c>
      <c r="H985">
        <v>401232117</v>
      </c>
      <c r="I985">
        <v>429</v>
      </c>
      <c r="J985" s="1">
        <v>44634</v>
      </c>
      <c r="K985" s="1">
        <v>44712</v>
      </c>
      <c r="L985">
        <v>326748</v>
      </c>
      <c r="M985">
        <v>512</v>
      </c>
      <c r="N985" t="s">
        <v>256</v>
      </c>
      <c r="O985">
        <v>5440</v>
      </c>
      <c r="P985" t="s">
        <v>264</v>
      </c>
      <c r="Q985" t="s">
        <v>96</v>
      </c>
      <c r="R985">
        <v>0</v>
      </c>
      <c r="S985" t="s">
        <v>112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11086</v>
      </c>
      <c r="Z985">
        <v>124556</v>
      </c>
      <c r="AA985">
        <v>354042</v>
      </c>
      <c r="AE985">
        <v>66724</v>
      </c>
      <c r="AF985">
        <v>124591</v>
      </c>
      <c r="AG985">
        <v>2627</v>
      </c>
      <c r="AH985">
        <v>5</v>
      </c>
      <c r="AI985" t="s">
        <v>26</v>
      </c>
      <c r="AJ985">
        <v>5003872021</v>
      </c>
      <c r="AK985">
        <v>44540</v>
      </c>
      <c r="AL985">
        <v>2701681674</v>
      </c>
      <c r="AM985">
        <v>44631</v>
      </c>
      <c r="AN985">
        <v>437343008</v>
      </c>
      <c r="AO985">
        <v>44708</v>
      </c>
      <c r="AP985">
        <v>38815646</v>
      </c>
      <c r="AQ985">
        <v>0</v>
      </c>
      <c r="AR985">
        <v>0</v>
      </c>
      <c r="AS985">
        <v>3177840328</v>
      </c>
      <c r="AT985">
        <v>44540</v>
      </c>
      <c r="AU985">
        <v>374613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374613</v>
      </c>
      <c r="BC985">
        <v>9226694210</v>
      </c>
    </row>
    <row r="986" spans="1:55">
      <c r="A986">
        <v>66725</v>
      </c>
      <c r="B986">
        <v>265242</v>
      </c>
      <c r="C986">
        <v>2628</v>
      </c>
      <c r="D986">
        <v>2022</v>
      </c>
      <c r="E986" t="s">
        <v>154</v>
      </c>
      <c r="F986">
        <v>500</v>
      </c>
      <c r="G986" t="s">
        <v>93</v>
      </c>
      <c r="H986">
        <v>497228159</v>
      </c>
      <c r="I986">
        <v>330</v>
      </c>
      <c r="J986" s="1">
        <v>44576</v>
      </c>
      <c r="K986" s="1">
        <v>44711</v>
      </c>
      <c r="L986">
        <v>326748</v>
      </c>
      <c r="M986">
        <v>512</v>
      </c>
      <c r="N986" t="s">
        <v>256</v>
      </c>
      <c r="O986">
        <v>5756</v>
      </c>
      <c r="P986" t="s">
        <v>294</v>
      </c>
      <c r="Q986" t="s">
        <v>96</v>
      </c>
      <c r="R986">
        <v>0</v>
      </c>
      <c r="S986" t="s">
        <v>112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11086</v>
      </c>
      <c r="Z986">
        <v>124556</v>
      </c>
      <c r="AA986">
        <v>354042</v>
      </c>
      <c r="AE986">
        <v>66725</v>
      </c>
      <c r="AF986">
        <v>124592</v>
      </c>
      <c r="AG986">
        <v>2628</v>
      </c>
      <c r="AH986">
        <v>5</v>
      </c>
      <c r="AI986" t="s">
        <v>26</v>
      </c>
      <c r="AJ986">
        <v>5004072021</v>
      </c>
      <c r="AK986">
        <v>44540</v>
      </c>
      <c r="AL986">
        <v>507172723</v>
      </c>
      <c r="AM986">
        <v>44708</v>
      </c>
      <c r="AN986">
        <v>92624369</v>
      </c>
      <c r="AO986">
        <v>0</v>
      </c>
      <c r="AP986">
        <v>0</v>
      </c>
      <c r="AQ986">
        <v>0</v>
      </c>
      <c r="AR986">
        <v>0</v>
      </c>
      <c r="AS986">
        <v>599797092</v>
      </c>
      <c r="AT986">
        <v>44540</v>
      </c>
      <c r="AU986">
        <v>50446797</v>
      </c>
      <c r="AV986">
        <v>44712</v>
      </c>
      <c r="AW986">
        <v>23724914</v>
      </c>
      <c r="AX986">
        <v>0</v>
      </c>
      <c r="AY986">
        <v>0</v>
      </c>
      <c r="AZ986">
        <v>0</v>
      </c>
      <c r="BA986">
        <v>0</v>
      </c>
      <c r="BB986">
        <v>74171711</v>
      </c>
      <c r="BC986">
        <v>1704476336</v>
      </c>
    </row>
    <row r="987" spans="1:55">
      <c r="A987">
        <v>66725</v>
      </c>
      <c r="B987">
        <v>265242</v>
      </c>
      <c r="C987">
        <v>2628</v>
      </c>
      <c r="D987">
        <v>2022</v>
      </c>
      <c r="E987" t="s">
        <v>154</v>
      </c>
      <c r="F987">
        <v>500</v>
      </c>
      <c r="G987" t="s">
        <v>93</v>
      </c>
      <c r="H987">
        <v>90808205</v>
      </c>
      <c r="I987">
        <v>330</v>
      </c>
      <c r="J987" s="1">
        <v>44713</v>
      </c>
      <c r="K987" s="1">
        <v>44736</v>
      </c>
      <c r="L987">
        <v>326748</v>
      </c>
      <c r="M987">
        <v>512</v>
      </c>
      <c r="N987" t="s">
        <v>256</v>
      </c>
      <c r="O987">
        <v>5756</v>
      </c>
      <c r="P987" t="s">
        <v>294</v>
      </c>
      <c r="Q987" t="s">
        <v>96</v>
      </c>
      <c r="R987">
        <v>0</v>
      </c>
      <c r="S987" t="s">
        <v>112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11086</v>
      </c>
      <c r="Z987">
        <v>124556</v>
      </c>
      <c r="AA987">
        <v>354042</v>
      </c>
      <c r="AE987">
        <v>66725</v>
      </c>
      <c r="AF987">
        <v>124592</v>
      </c>
      <c r="AG987">
        <v>2628</v>
      </c>
      <c r="AH987">
        <v>5</v>
      </c>
      <c r="AI987" t="s">
        <v>26</v>
      </c>
      <c r="AJ987">
        <v>5004072021</v>
      </c>
      <c r="AK987">
        <v>44540</v>
      </c>
      <c r="AL987">
        <v>507172723</v>
      </c>
      <c r="AM987">
        <v>44708</v>
      </c>
      <c r="AN987">
        <v>92624369</v>
      </c>
      <c r="AO987">
        <v>0</v>
      </c>
      <c r="AP987">
        <v>0</v>
      </c>
      <c r="AQ987">
        <v>0</v>
      </c>
      <c r="AR987">
        <v>0</v>
      </c>
      <c r="AS987">
        <v>599797092</v>
      </c>
      <c r="AT987">
        <v>44540</v>
      </c>
      <c r="AU987">
        <v>50446797</v>
      </c>
      <c r="AV987">
        <v>44712</v>
      </c>
      <c r="AW987">
        <v>23724914</v>
      </c>
      <c r="AX987">
        <v>0</v>
      </c>
      <c r="AY987">
        <v>0</v>
      </c>
      <c r="AZ987">
        <v>0</v>
      </c>
      <c r="BA987">
        <v>0</v>
      </c>
      <c r="BB987">
        <v>74171711</v>
      </c>
      <c r="BC987">
        <v>1704476336</v>
      </c>
    </row>
    <row r="988" spans="1:55">
      <c r="A988">
        <v>66778</v>
      </c>
      <c r="B988">
        <v>265246</v>
      </c>
      <c r="C988">
        <v>2631</v>
      </c>
      <c r="D988">
        <v>2022</v>
      </c>
      <c r="E988" t="s">
        <v>154</v>
      </c>
      <c r="F988">
        <v>500</v>
      </c>
      <c r="G988" t="s">
        <v>93</v>
      </c>
      <c r="H988">
        <v>439971584</v>
      </c>
      <c r="I988">
        <v>292</v>
      </c>
      <c r="J988" s="1">
        <v>44576</v>
      </c>
      <c r="K988" s="1">
        <v>44711</v>
      </c>
      <c r="L988">
        <v>326748</v>
      </c>
      <c r="M988">
        <v>513</v>
      </c>
      <c r="N988" t="s">
        <v>155</v>
      </c>
      <c r="O988">
        <v>5040</v>
      </c>
      <c r="P988" t="s">
        <v>268</v>
      </c>
      <c r="Q988" t="s">
        <v>96</v>
      </c>
      <c r="R988">
        <v>0</v>
      </c>
      <c r="S988" t="s">
        <v>112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11086</v>
      </c>
      <c r="Z988">
        <v>124556</v>
      </c>
      <c r="AA988">
        <v>354042</v>
      </c>
      <c r="AE988">
        <v>66778</v>
      </c>
      <c r="AF988">
        <v>124599</v>
      </c>
      <c r="AG988">
        <v>2631</v>
      </c>
      <c r="AH988">
        <v>5</v>
      </c>
      <c r="AI988" t="s">
        <v>26</v>
      </c>
      <c r="AJ988">
        <v>5004092021</v>
      </c>
      <c r="AK988">
        <v>44541</v>
      </c>
      <c r="AL988">
        <v>448771016</v>
      </c>
      <c r="AM988">
        <v>44708</v>
      </c>
      <c r="AN988">
        <v>104965368</v>
      </c>
      <c r="AO988">
        <v>0</v>
      </c>
      <c r="AP988">
        <v>0</v>
      </c>
      <c r="AQ988">
        <v>0</v>
      </c>
      <c r="AR988">
        <v>0</v>
      </c>
      <c r="AS988">
        <v>553736384</v>
      </c>
      <c r="AT988">
        <v>44491</v>
      </c>
      <c r="AU988">
        <v>59148265</v>
      </c>
      <c r="AV988">
        <v>44712</v>
      </c>
      <c r="AW988">
        <v>31489729</v>
      </c>
      <c r="AX988">
        <v>0</v>
      </c>
      <c r="AY988">
        <v>0</v>
      </c>
      <c r="AZ988">
        <v>0</v>
      </c>
      <c r="BA988">
        <v>0</v>
      </c>
      <c r="BB988">
        <v>90637994</v>
      </c>
      <c r="BC988">
        <v>1506202871</v>
      </c>
    </row>
    <row r="989" spans="1:55">
      <c r="A989">
        <v>66778</v>
      </c>
      <c r="B989">
        <v>265246</v>
      </c>
      <c r="C989">
        <v>2631</v>
      </c>
      <c r="D989">
        <v>2022</v>
      </c>
      <c r="E989" t="s">
        <v>154</v>
      </c>
      <c r="F989">
        <v>500</v>
      </c>
      <c r="G989" t="s">
        <v>93</v>
      </c>
      <c r="H989">
        <v>102907224</v>
      </c>
      <c r="I989">
        <v>292</v>
      </c>
      <c r="J989" s="1">
        <v>44713</v>
      </c>
      <c r="K989" s="1">
        <v>44733</v>
      </c>
      <c r="L989">
        <v>326748</v>
      </c>
      <c r="M989">
        <v>513</v>
      </c>
      <c r="N989" t="s">
        <v>155</v>
      </c>
      <c r="O989">
        <v>5040</v>
      </c>
      <c r="P989" t="s">
        <v>268</v>
      </c>
      <c r="Q989" t="s">
        <v>96</v>
      </c>
      <c r="R989">
        <v>0</v>
      </c>
      <c r="S989" t="s">
        <v>112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11086</v>
      </c>
      <c r="Z989">
        <v>124556</v>
      </c>
      <c r="AA989">
        <v>354042</v>
      </c>
      <c r="AE989">
        <v>66778</v>
      </c>
      <c r="AF989">
        <v>124599</v>
      </c>
      <c r="AG989">
        <v>2631</v>
      </c>
      <c r="AH989">
        <v>5</v>
      </c>
      <c r="AI989" t="s">
        <v>26</v>
      </c>
      <c r="AJ989">
        <v>5004092021</v>
      </c>
      <c r="AK989">
        <v>44541</v>
      </c>
      <c r="AL989">
        <v>448771016</v>
      </c>
      <c r="AM989">
        <v>44708</v>
      </c>
      <c r="AN989">
        <v>104965368</v>
      </c>
      <c r="AO989">
        <v>0</v>
      </c>
      <c r="AP989">
        <v>0</v>
      </c>
      <c r="AQ989">
        <v>0</v>
      </c>
      <c r="AR989">
        <v>0</v>
      </c>
      <c r="AS989">
        <v>553736384</v>
      </c>
      <c r="AT989">
        <v>44491</v>
      </c>
      <c r="AU989">
        <v>59148265</v>
      </c>
      <c r="AV989">
        <v>44712</v>
      </c>
      <c r="AW989">
        <v>31489729</v>
      </c>
      <c r="AX989">
        <v>0</v>
      </c>
      <c r="AY989">
        <v>0</v>
      </c>
      <c r="AZ989">
        <v>0</v>
      </c>
      <c r="BA989">
        <v>0</v>
      </c>
      <c r="BB989">
        <v>90637994</v>
      </c>
      <c r="BC989">
        <v>1506202871</v>
      </c>
    </row>
    <row r="990" spans="1:55">
      <c r="A990">
        <v>66863</v>
      </c>
      <c r="B990">
        <v>265193</v>
      </c>
      <c r="C990">
        <v>2581</v>
      </c>
      <c r="D990">
        <v>2022</v>
      </c>
      <c r="E990" t="s">
        <v>154</v>
      </c>
      <c r="F990">
        <v>500</v>
      </c>
      <c r="G990" t="s">
        <v>93</v>
      </c>
      <c r="H990">
        <v>393262272</v>
      </c>
      <c r="I990">
        <v>261</v>
      </c>
      <c r="J990" s="1">
        <v>44576</v>
      </c>
      <c r="K990" s="1">
        <v>44711</v>
      </c>
      <c r="L990">
        <v>326748</v>
      </c>
      <c r="M990">
        <v>505</v>
      </c>
      <c r="N990" t="s">
        <v>181</v>
      </c>
      <c r="O990">
        <v>5212</v>
      </c>
      <c r="P990" t="s">
        <v>212</v>
      </c>
      <c r="Q990" t="s">
        <v>96</v>
      </c>
      <c r="R990">
        <v>0</v>
      </c>
      <c r="S990" t="s">
        <v>112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11086</v>
      </c>
      <c r="Z990">
        <v>124556</v>
      </c>
      <c r="AA990">
        <v>354042</v>
      </c>
      <c r="AE990">
        <v>66863</v>
      </c>
      <c r="AF990">
        <v>125214</v>
      </c>
      <c r="AG990">
        <v>2581</v>
      </c>
      <c r="AH990">
        <v>5</v>
      </c>
      <c r="AI990" t="s">
        <v>26</v>
      </c>
      <c r="AJ990">
        <v>5004172021</v>
      </c>
      <c r="AK990">
        <v>44540</v>
      </c>
      <c r="AL990">
        <v>424723254</v>
      </c>
      <c r="AM990">
        <v>44708</v>
      </c>
      <c r="AN990">
        <v>91055911</v>
      </c>
      <c r="AO990">
        <v>0</v>
      </c>
      <c r="AP990">
        <v>0</v>
      </c>
      <c r="AQ990">
        <v>0</v>
      </c>
      <c r="AR990">
        <v>0</v>
      </c>
      <c r="AS990">
        <v>515779165</v>
      </c>
      <c r="AT990">
        <v>44712</v>
      </c>
      <c r="AU990">
        <v>1986803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19868030</v>
      </c>
      <c r="BC990">
        <v>1446556718</v>
      </c>
    </row>
    <row r="991" spans="1:55">
      <c r="A991">
        <v>66863</v>
      </c>
      <c r="B991">
        <v>265193</v>
      </c>
      <c r="C991">
        <v>2581</v>
      </c>
      <c r="D991">
        <v>2022</v>
      </c>
      <c r="E991" t="s">
        <v>154</v>
      </c>
      <c r="F991">
        <v>500</v>
      </c>
      <c r="G991" t="s">
        <v>93</v>
      </c>
      <c r="H991">
        <v>84311029</v>
      </c>
      <c r="I991">
        <v>261</v>
      </c>
      <c r="J991" s="1">
        <v>44713</v>
      </c>
      <c r="K991" s="1">
        <v>44736</v>
      </c>
      <c r="L991">
        <v>326748</v>
      </c>
      <c r="M991">
        <v>505</v>
      </c>
      <c r="N991" t="s">
        <v>181</v>
      </c>
      <c r="O991">
        <v>5212</v>
      </c>
      <c r="P991" t="s">
        <v>212</v>
      </c>
      <c r="Q991" t="s">
        <v>96</v>
      </c>
      <c r="R991">
        <v>0</v>
      </c>
      <c r="S991" t="s">
        <v>112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11086</v>
      </c>
      <c r="Z991">
        <v>124556</v>
      </c>
      <c r="AA991">
        <v>354042</v>
      </c>
      <c r="AE991">
        <v>66863</v>
      </c>
      <c r="AF991">
        <v>125214</v>
      </c>
      <c r="AG991">
        <v>2581</v>
      </c>
      <c r="AH991">
        <v>5</v>
      </c>
      <c r="AI991" t="s">
        <v>26</v>
      </c>
      <c r="AJ991">
        <v>5004172021</v>
      </c>
      <c r="AK991">
        <v>44540</v>
      </c>
      <c r="AL991">
        <v>424723254</v>
      </c>
      <c r="AM991">
        <v>44708</v>
      </c>
      <c r="AN991">
        <v>91055911</v>
      </c>
      <c r="AO991">
        <v>0</v>
      </c>
      <c r="AP991">
        <v>0</v>
      </c>
      <c r="AQ991">
        <v>0</v>
      </c>
      <c r="AR991">
        <v>0</v>
      </c>
      <c r="AS991">
        <v>515779165</v>
      </c>
      <c r="AT991">
        <v>44712</v>
      </c>
      <c r="AU991">
        <v>1986803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19868030</v>
      </c>
      <c r="BC991">
        <v>1446556718</v>
      </c>
    </row>
    <row r="992" spans="1:55">
      <c r="A992">
        <v>66872</v>
      </c>
      <c r="B992">
        <v>265191</v>
      </c>
      <c r="C992">
        <v>2579</v>
      </c>
      <c r="D992">
        <v>2022</v>
      </c>
      <c r="E992" t="s">
        <v>154</v>
      </c>
      <c r="F992">
        <v>500</v>
      </c>
      <c r="G992" t="s">
        <v>93</v>
      </c>
      <c r="H992">
        <v>461066112</v>
      </c>
      <c r="I992">
        <v>306</v>
      </c>
      <c r="J992" s="1">
        <v>44576</v>
      </c>
      <c r="K992" s="1">
        <v>44711</v>
      </c>
      <c r="L992">
        <v>326748</v>
      </c>
      <c r="M992">
        <v>505</v>
      </c>
      <c r="N992" t="s">
        <v>181</v>
      </c>
      <c r="O992">
        <v>5088</v>
      </c>
      <c r="P992" t="s">
        <v>182</v>
      </c>
      <c r="Q992" t="s">
        <v>96</v>
      </c>
      <c r="R992">
        <v>0</v>
      </c>
      <c r="S992" t="s">
        <v>112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11086</v>
      </c>
      <c r="Z992">
        <v>124556</v>
      </c>
      <c r="AA992">
        <v>354042</v>
      </c>
      <c r="AE992">
        <v>66872</v>
      </c>
      <c r="AF992">
        <v>124570</v>
      </c>
      <c r="AG992">
        <v>2579</v>
      </c>
      <c r="AH992">
        <v>5</v>
      </c>
      <c r="AI992" t="s">
        <v>26</v>
      </c>
      <c r="AJ992">
        <v>5004052021</v>
      </c>
      <c r="AK992">
        <v>44539</v>
      </c>
      <c r="AL992">
        <v>484119417</v>
      </c>
      <c r="AM992">
        <v>44708</v>
      </c>
      <c r="AN992">
        <v>99587321</v>
      </c>
      <c r="AO992">
        <v>0</v>
      </c>
      <c r="AP992">
        <v>0</v>
      </c>
      <c r="AQ992">
        <v>0</v>
      </c>
      <c r="AR992">
        <v>0</v>
      </c>
      <c r="AS992">
        <v>583706738</v>
      </c>
      <c r="AT992">
        <v>44712</v>
      </c>
      <c r="AU992">
        <v>22646509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22646509</v>
      </c>
      <c r="BC992">
        <v>1664893396</v>
      </c>
    </row>
    <row r="993" spans="1:55">
      <c r="A993">
        <v>66872</v>
      </c>
      <c r="B993">
        <v>265191</v>
      </c>
      <c r="C993">
        <v>2579</v>
      </c>
      <c r="D993">
        <v>2022</v>
      </c>
      <c r="E993" t="s">
        <v>154</v>
      </c>
      <c r="F993">
        <v>500</v>
      </c>
      <c r="G993" t="s">
        <v>93</v>
      </c>
      <c r="H993">
        <v>94845068</v>
      </c>
      <c r="I993">
        <v>306</v>
      </c>
      <c r="J993" s="1">
        <v>44713</v>
      </c>
      <c r="K993" s="1">
        <v>44736</v>
      </c>
      <c r="L993">
        <v>326748</v>
      </c>
      <c r="M993">
        <v>505</v>
      </c>
      <c r="N993" t="s">
        <v>181</v>
      </c>
      <c r="O993">
        <v>5088</v>
      </c>
      <c r="P993" t="s">
        <v>182</v>
      </c>
      <c r="Q993" t="s">
        <v>96</v>
      </c>
      <c r="R993">
        <v>0</v>
      </c>
      <c r="S993" t="s">
        <v>112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11086</v>
      </c>
      <c r="Z993">
        <v>124556</v>
      </c>
      <c r="AA993">
        <v>354042</v>
      </c>
      <c r="AE993">
        <v>66872</v>
      </c>
      <c r="AF993">
        <v>124570</v>
      </c>
      <c r="AG993">
        <v>2579</v>
      </c>
      <c r="AH993">
        <v>5</v>
      </c>
      <c r="AI993" t="s">
        <v>26</v>
      </c>
      <c r="AJ993">
        <v>5004052021</v>
      </c>
      <c r="AK993">
        <v>44539</v>
      </c>
      <c r="AL993">
        <v>484119417</v>
      </c>
      <c r="AM993">
        <v>44708</v>
      </c>
      <c r="AN993">
        <v>99587321</v>
      </c>
      <c r="AO993">
        <v>0</v>
      </c>
      <c r="AP993">
        <v>0</v>
      </c>
      <c r="AQ993">
        <v>0</v>
      </c>
      <c r="AR993">
        <v>0</v>
      </c>
      <c r="AS993">
        <v>583706738</v>
      </c>
      <c r="AT993">
        <v>44712</v>
      </c>
      <c r="AU993">
        <v>22646509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22646509</v>
      </c>
      <c r="BC993">
        <v>1664893396</v>
      </c>
    </row>
    <row r="994" spans="1:55">
      <c r="A994">
        <v>66873</v>
      </c>
      <c r="B994">
        <v>265244</v>
      </c>
      <c r="C994">
        <v>2630</v>
      </c>
      <c r="D994">
        <v>2022</v>
      </c>
      <c r="E994" t="s">
        <v>154</v>
      </c>
      <c r="F994">
        <v>500</v>
      </c>
      <c r="G994" t="s">
        <v>93</v>
      </c>
      <c r="H994">
        <v>467093120</v>
      </c>
      <c r="I994">
        <v>310</v>
      </c>
      <c r="J994" s="1">
        <v>44576</v>
      </c>
      <c r="K994" s="1">
        <v>44711</v>
      </c>
      <c r="L994">
        <v>326748</v>
      </c>
      <c r="M994">
        <v>513</v>
      </c>
      <c r="N994" t="s">
        <v>155</v>
      </c>
      <c r="O994">
        <v>5031</v>
      </c>
      <c r="P994" t="s">
        <v>267</v>
      </c>
      <c r="Q994" t="s">
        <v>96</v>
      </c>
      <c r="R994">
        <v>0</v>
      </c>
      <c r="S994" t="s">
        <v>112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11086</v>
      </c>
      <c r="Z994">
        <v>124556</v>
      </c>
      <c r="AA994">
        <v>354042</v>
      </c>
      <c r="AE994">
        <v>66873</v>
      </c>
      <c r="AF994">
        <v>124598</v>
      </c>
      <c r="AG994">
        <v>2630</v>
      </c>
      <c r="AH994">
        <v>5</v>
      </c>
      <c r="AI994" t="s">
        <v>26</v>
      </c>
      <c r="AJ994">
        <v>5004102021</v>
      </c>
      <c r="AK994">
        <v>44540</v>
      </c>
      <c r="AL994">
        <v>513802432</v>
      </c>
      <c r="AM994">
        <v>44708</v>
      </c>
      <c r="AN994">
        <v>52463381</v>
      </c>
      <c r="AO994">
        <v>0</v>
      </c>
      <c r="AP994">
        <v>0</v>
      </c>
      <c r="AQ994">
        <v>0</v>
      </c>
      <c r="AR994">
        <v>0</v>
      </c>
      <c r="AS994">
        <v>566265813</v>
      </c>
      <c r="AT994">
        <v>44496</v>
      </c>
      <c r="AU994">
        <v>49016596</v>
      </c>
      <c r="AV994">
        <v>44540</v>
      </c>
      <c r="AW994">
        <v>28826009</v>
      </c>
      <c r="AX994">
        <v>0</v>
      </c>
      <c r="AY994">
        <v>0</v>
      </c>
      <c r="AZ994">
        <v>0</v>
      </c>
      <c r="BA994">
        <v>0</v>
      </c>
      <c r="BB994">
        <v>77842605</v>
      </c>
      <c r="BC994">
        <v>1628399399</v>
      </c>
    </row>
    <row r="995" spans="1:55">
      <c r="A995">
        <v>66873</v>
      </c>
      <c r="B995">
        <v>265244</v>
      </c>
      <c r="C995">
        <v>2630</v>
      </c>
      <c r="D995">
        <v>2022</v>
      </c>
      <c r="E995" t="s">
        <v>154</v>
      </c>
      <c r="F995">
        <v>500</v>
      </c>
      <c r="G995" t="s">
        <v>93</v>
      </c>
      <c r="H995">
        <v>47693982</v>
      </c>
      <c r="I995">
        <v>310</v>
      </c>
      <c r="J995" s="1">
        <v>44713</v>
      </c>
      <c r="K995" s="1">
        <v>44742</v>
      </c>
      <c r="L995">
        <v>326748</v>
      </c>
      <c r="M995">
        <v>513</v>
      </c>
      <c r="N995" t="s">
        <v>155</v>
      </c>
      <c r="O995">
        <v>5031</v>
      </c>
      <c r="P995" t="s">
        <v>267</v>
      </c>
      <c r="Q995" t="s">
        <v>96</v>
      </c>
      <c r="R995">
        <v>0</v>
      </c>
      <c r="S995" t="s">
        <v>112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11086</v>
      </c>
      <c r="Z995">
        <v>124556</v>
      </c>
      <c r="AA995">
        <v>354042</v>
      </c>
      <c r="AE995">
        <v>66873</v>
      </c>
      <c r="AF995">
        <v>124598</v>
      </c>
      <c r="AG995">
        <v>2630</v>
      </c>
      <c r="AH995">
        <v>5</v>
      </c>
      <c r="AI995" t="s">
        <v>26</v>
      </c>
      <c r="AJ995">
        <v>5004102021</v>
      </c>
      <c r="AK995">
        <v>44540</v>
      </c>
      <c r="AL995">
        <v>513802432</v>
      </c>
      <c r="AM995">
        <v>44708</v>
      </c>
      <c r="AN995">
        <v>52463381</v>
      </c>
      <c r="AO995">
        <v>0</v>
      </c>
      <c r="AP995">
        <v>0</v>
      </c>
      <c r="AQ995">
        <v>0</v>
      </c>
      <c r="AR995">
        <v>0</v>
      </c>
      <c r="AS995">
        <v>566265813</v>
      </c>
      <c r="AT995">
        <v>44496</v>
      </c>
      <c r="AU995">
        <v>49016596</v>
      </c>
      <c r="AV995">
        <v>44540</v>
      </c>
      <c r="AW995">
        <v>28826009</v>
      </c>
      <c r="AX995">
        <v>0</v>
      </c>
      <c r="AY995">
        <v>0</v>
      </c>
      <c r="AZ995">
        <v>0</v>
      </c>
      <c r="BA995">
        <v>0</v>
      </c>
      <c r="BB995">
        <v>77842605</v>
      </c>
      <c r="BC995">
        <v>1628399399</v>
      </c>
    </row>
    <row r="996" spans="1:55">
      <c r="A996">
        <v>66877</v>
      </c>
      <c r="B996">
        <v>264086</v>
      </c>
      <c r="C996">
        <v>1603</v>
      </c>
      <c r="D996">
        <v>2022</v>
      </c>
      <c r="E996" t="s">
        <v>154</v>
      </c>
      <c r="F996">
        <v>500</v>
      </c>
      <c r="G996" t="s">
        <v>98</v>
      </c>
      <c r="H996">
        <v>192680568</v>
      </c>
      <c r="I996">
        <v>307</v>
      </c>
      <c r="J996" s="1">
        <v>44564</v>
      </c>
      <c r="K996" s="1">
        <v>44620</v>
      </c>
      <c r="L996">
        <v>347203</v>
      </c>
      <c r="M996">
        <v>505</v>
      </c>
      <c r="N996" t="s">
        <v>181</v>
      </c>
      <c r="O996">
        <v>5308</v>
      </c>
      <c r="P996" t="s">
        <v>214</v>
      </c>
      <c r="Q996" t="s">
        <v>96</v>
      </c>
      <c r="R996">
        <v>0</v>
      </c>
      <c r="S996" t="s">
        <v>112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11086</v>
      </c>
      <c r="Z996">
        <v>143932</v>
      </c>
      <c r="AA996">
        <v>375111</v>
      </c>
      <c r="AE996">
        <v>66877</v>
      </c>
      <c r="AF996">
        <v>124569</v>
      </c>
      <c r="AG996">
        <v>1603</v>
      </c>
      <c r="AH996">
        <v>5</v>
      </c>
      <c r="AI996" t="s">
        <v>26</v>
      </c>
      <c r="AJ996">
        <v>5004222021</v>
      </c>
      <c r="AK996">
        <v>44541</v>
      </c>
      <c r="AL996">
        <v>202314596</v>
      </c>
      <c r="AM996">
        <v>44631</v>
      </c>
      <c r="AN996">
        <v>322467980</v>
      </c>
      <c r="AO996">
        <v>44708</v>
      </c>
      <c r="AP996">
        <v>74194824</v>
      </c>
      <c r="AQ996">
        <v>0</v>
      </c>
      <c r="AR996">
        <v>0</v>
      </c>
      <c r="AS996">
        <v>59897740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1780800891</v>
      </c>
    </row>
    <row r="997" spans="1:55">
      <c r="A997">
        <v>66877</v>
      </c>
      <c r="B997">
        <v>264086</v>
      </c>
      <c r="C997">
        <v>1603</v>
      </c>
      <c r="D997">
        <v>2022</v>
      </c>
      <c r="E997" t="s">
        <v>154</v>
      </c>
      <c r="F997">
        <v>500</v>
      </c>
      <c r="G997" t="s">
        <v>98</v>
      </c>
      <c r="H997">
        <v>70661736</v>
      </c>
      <c r="I997">
        <v>307</v>
      </c>
      <c r="J997" s="1">
        <v>44713</v>
      </c>
      <c r="K997" s="1">
        <v>44742</v>
      </c>
      <c r="L997">
        <v>373491</v>
      </c>
      <c r="M997">
        <v>505</v>
      </c>
      <c r="N997" t="s">
        <v>181</v>
      </c>
      <c r="O997">
        <v>5308</v>
      </c>
      <c r="P997" t="s">
        <v>214</v>
      </c>
      <c r="Q997" t="s">
        <v>96</v>
      </c>
      <c r="R997">
        <v>0</v>
      </c>
      <c r="S997" t="s">
        <v>112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11086</v>
      </c>
      <c r="Z997">
        <v>143932</v>
      </c>
      <c r="AA997">
        <v>375111</v>
      </c>
      <c r="AE997">
        <v>66877</v>
      </c>
      <c r="AF997">
        <v>124569</v>
      </c>
      <c r="AG997">
        <v>1603</v>
      </c>
      <c r="AH997">
        <v>5</v>
      </c>
      <c r="AI997" t="s">
        <v>26</v>
      </c>
      <c r="AJ997">
        <v>5004222021</v>
      </c>
      <c r="AK997">
        <v>44541</v>
      </c>
      <c r="AL997">
        <v>202314596</v>
      </c>
      <c r="AM997">
        <v>44631</v>
      </c>
      <c r="AN997">
        <v>322467980</v>
      </c>
      <c r="AO997">
        <v>44708</v>
      </c>
      <c r="AP997">
        <v>74194824</v>
      </c>
      <c r="AQ997">
        <v>0</v>
      </c>
      <c r="AR997">
        <v>0</v>
      </c>
      <c r="AS997">
        <v>59897740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1780800891</v>
      </c>
    </row>
    <row r="998" spans="1:55">
      <c r="A998">
        <v>66877</v>
      </c>
      <c r="B998">
        <v>264086</v>
      </c>
      <c r="C998">
        <v>1603</v>
      </c>
      <c r="D998">
        <v>2022</v>
      </c>
      <c r="E998" t="s">
        <v>154</v>
      </c>
      <c r="F998">
        <v>500</v>
      </c>
      <c r="G998" t="s">
        <v>98</v>
      </c>
      <c r="H998">
        <v>307112361</v>
      </c>
      <c r="I998">
        <v>307</v>
      </c>
      <c r="J998" s="1">
        <v>44621</v>
      </c>
      <c r="K998" s="1">
        <v>44712</v>
      </c>
      <c r="L998">
        <v>347203</v>
      </c>
      <c r="M998">
        <v>505</v>
      </c>
      <c r="N998" t="s">
        <v>181</v>
      </c>
      <c r="O998">
        <v>5308</v>
      </c>
      <c r="P998" t="s">
        <v>214</v>
      </c>
      <c r="Q998" t="s">
        <v>96</v>
      </c>
      <c r="R998">
        <v>0</v>
      </c>
      <c r="S998" t="s">
        <v>112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11086</v>
      </c>
      <c r="Z998">
        <v>143932</v>
      </c>
      <c r="AA998">
        <v>375111</v>
      </c>
      <c r="AE998">
        <v>66877</v>
      </c>
      <c r="AF998">
        <v>124569</v>
      </c>
      <c r="AG998">
        <v>1603</v>
      </c>
      <c r="AH998">
        <v>5</v>
      </c>
      <c r="AI998" t="s">
        <v>26</v>
      </c>
      <c r="AJ998">
        <v>5004222021</v>
      </c>
      <c r="AK998">
        <v>44541</v>
      </c>
      <c r="AL998">
        <v>202314596</v>
      </c>
      <c r="AM998">
        <v>44631</v>
      </c>
      <c r="AN998">
        <v>322467980</v>
      </c>
      <c r="AO998">
        <v>44708</v>
      </c>
      <c r="AP998">
        <v>74194824</v>
      </c>
      <c r="AQ998">
        <v>0</v>
      </c>
      <c r="AR998">
        <v>0</v>
      </c>
      <c r="AS998">
        <v>59897740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1780800891</v>
      </c>
    </row>
    <row r="999" spans="1:55">
      <c r="A999">
        <v>66880</v>
      </c>
      <c r="B999">
        <v>265239</v>
      </c>
      <c r="C999">
        <v>2625</v>
      </c>
      <c r="D999">
        <v>2022</v>
      </c>
      <c r="E999" t="s">
        <v>154</v>
      </c>
      <c r="F999">
        <v>500</v>
      </c>
      <c r="G999" t="s">
        <v>93</v>
      </c>
      <c r="H999">
        <v>646396608</v>
      </c>
      <c r="I999">
        <v>429</v>
      </c>
      <c r="J999" s="1">
        <v>44576</v>
      </c>
      <c r="K999" s="1">
        <v>44711</v>
      </c>
      <c r="L999">
        <v>326748</v>
      </c>
      <c r="M999">
        <v>512</v>
      </c>
      <c r="N999" t="s">
        <v>256</v>
      </c>
      <c r="O999">
        <v>5440</v>
      </c>
      <c r="P999" t="s">
        <v>264</v>
      </c>
      <c r="Q999" t="s">
        <v>96</v>
      </c>
      <c r="R999">
        <v>0</v>
      </c>
      <c r="S999" t="s">
        <v>112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11086</v>
      </c>
      <c r="Z999">
        <v>124556</v>
      </c>
      <c r="AA999">
        <v>354042</v>
      </c>
      <c r="AE999">
        <v>66880</v>
      </c>
      <c r="AF999">
        <v>124589</v>
      </c>
      <c r="AG999">
        <v>2625</v>
      </c>
      <c r="AH999">
        <v>5</v>
      </c>
      <c r="AI999" t="s">
        <v>26</v>
      </c>
      <c r="AJ999">
        <v>5004012021</v>
      </c>
      <c r="AK999">
        <v>44541</v>
      </c>
      <c r="AL999">
        <v>698108336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698108336</v>
      </c>
      <c r="AT999">
        <v>44541</v>
      </c>
      <c r="AU999">
        <v>63298499</v>
      </c>
      <c r="AV999">
        <v>44629</v>
      </c>
      <c r="AW999">
        <v>436225411</v>
      </c>
      <c r="AX999">
        <v>0</v>
      </c>
      <c r="AY999">
        <v>0</v>
      </c>
      <c r="AZ999">
        <v>0</v>
      </c>
      <c r="BA999">
        <v>0</v>
      </c>
      <c r="BB999">
        <v>499523910</v>
      </c>
      <c r="BC999">
        <v>1746115238</v>
      </c>
    </row>
    <row r="1000" spans="1:55">
      <c r="A1000">
        <v>67122</v>
      </c>
      <c r="B1000">
        <v>265254</v>
      </c>
      <c r="C1000">
        <v>2638</v>
      </c>
      <c r="D1000">
        <v>2022</v>
      </c>
      <c r="E1000" t="s">
        <v>154</v>
      </c>
      <c r="F1000">
        <v>500</v>
      </c>
      <c r="G1000" t="s">
        <v>93</v>
      </c>
      <c r="H1000">
        <v>301350400</v>
      </c>
      <c r="I1000">
        <v>200</v>
      </c>
      <c r="J1000" s="1">
        <v>44576</v>
      </c>
      <c r="K1000" s="1">
        <v>44711</v>
      </c>
      <c r="L1000">
        <v>326748</v>
      </c>
      <c r="M1000">
        <v>517</v>
      </c>
      <c r="N1000" t="s">
        <v>158</v>
      </c>
      <c r="O1000">
        <v>5667</v>
      </c>
      <c r="P1000" t="s">
        <v>165</v>
      </c>
      <c r="Q1000" t="s">
        <v>96</v>
      </c>
      <c r="R1000">
        <v>0</v>
      </c>
      <c r="S1000" t="s">
        <v>112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11086</v>
      </c>
      <c r="Z1000">
        <v>124556</v>
      </c>
      <c r="AA1000">
        <v>354042</v>
      </c>
      <c r="AE1000">
        <v>67122</v>
      </c>
      <c r="AF1000">
        <v>124608</v>
      </c>
      <c r="AG1000">
        <v>2638</v>
      </c>
      <c r="AH1000">
        <v>5</v>
      </c>
      <c r="AI1000" t="s">
        <v>26</v>
      </c>
      <c r="AJ1000">
        <v>5004262021</v>
      </c>
      <c r="AK1000">
        <v>44541</v>
      </c>
      <c r="AL1000">
        <v>307377408</v>
      </c>
      <c r="AM1000">
        <v>44701</v>
      </c>
      <c r="AN1000">
        <v>5404164</v>
      </c>
      <c r="AO1000">
        <v>44708</v>
      </c>
      <c r="AP1000">
        <v>37227124</v>
      </c>
      <c r="AQ1000">
        <v>0</v>
      </c>
      <c r="AR1000">
        <v>0</v>
      </c>
      <c r="AS1000">
        <v>350008696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1064463820</v>
      </c>
    </row>
    <row r="1001" spans="1:55">
      <c r="A1001">
        <v>67122</v>
      </c>
      <c r="B1001">
        <v>265254</v>
      </c>
      <c r="C1001">
        <v>2638</v>
      </c>
      <c r="D1001">
        <v>2022</v>
      </c>
      <c r="E1001" t="s">
        <v>154</v>
      </c>
      <c r="F1001">
        <v>500</v>
      </c>
      <c r="G1001" t="s">
        <v>93</v>
      </c>
      <c r="H1001">
        <v>36497179</v>
      </c>
      <c r="I1001">
        <v>200</v>
      </c>
      <c r="J1001" s="1">
        <v>44713</v>
      </c>
      <c r="K1001" s="1">
        <v>44742</v>
      </c>
      <c r="L1001">
        <v>326748</v>
      </c>
      <c r="M1001">
        <v>517</v>
      </c>
      <c r="N1001" t="s">
        <v>158</v>
      </c>
      <c r="O1001">
        <v>5667</v>
      </c>
      <c r="P1001" t="s">
        <v>165</v>
      </c>
      <c r="Q1001" t="s">
        <v>96</v>
      </c>
      <c r="R1001">
        <v>0</v>
      </c>
      <c r="S1001" t="s">
        <v>112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11086</v>
      </c>
      <c r="Z1001">
        <v>124556</v>
      </c>
      <c r="AA1001">
        <v>354042</v>
      </c>
      <c r="AE1001">
        <v>67122</v>
      </c>
      <c r="AF1001">
        <v>124608</v>
      </c>
      <c r="AG1001">
        <v>2638</v>
      </c>
      <c r="AH1001">
        <v>5</v>
      </c>
      <c r="AI1001" t="s">
        <v>26</v>
      </c>
      <c r="AJ1001">
        <v>5004262021</v>
      </c>
      <c r="AK1001">
        <v>44541</v>
      </c>
      <c r="AL1001">
        <v>307377408</v>
      </c>
      <c r="AM1001">
        <v>44701</v>
      </c>
      <c r="AN1001">
        <v>5404164</v>
      </c>
      <c r="AO1001">
        <v>44708</v>
      </c>
      <c r="AP1001">
        <v>37227124</v>
      </c>
      <c r="AQ1001">
        <v>0</v>
      </c>
      <c r="AR1001">
        <v>0</v>
      </c>
      <c r="AS1001">
        <v>350008696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1064463820</v>
      </c>
    </row>
    <row r="1002" spans="1:55">
      <c r="A1002">
        <v>67122</v>
      </c>
      <c r="B1002">
        <v>265254</v>
      </c>
      <c r="C1002">
        <v>2638</v>
      </c>
      <c r="D1002">
        <v>2022</v>
      </c>
      <c r="E1002" t="s">
        <v>154</v>
      </c>
      <c r="F1002">
        <v>500</v>
      </c>
      <c r="G1002" t="s">
        <v>93</v>
      </c>
      <c r="H1002">
        <v>5298200</v>
      </c>
      <c r="I1002">
        <v>200</v>
      </c>
      <c r="J1002" s="1">
        <v>44662</v>
      </c>
      <c r="K1002" s="1">
        <v>44712</v>
      </c>
      <c r="L1002">
        <v>378442</v>
      </c>
      <c r="M1002">
        <v>517</v>
      </c>
      <c r="N1002" t="s">
        <v>158</v>
      </c>
      <c r="O1002">
        <v>5667</v>
      </c>
      <c r="P1002" t="s">
        <v>165</v>
      </c>
      <c r="Q1002" t="s">
        <v>96</v>
      </c>
      <c r="R1002">
        <v>0</v>
      </c>
      <c r="S1002" t="s">
        <v>112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11086</v>
      </c>
      <c r="Z1002">
        <v>124556</v>
      </c>
      <c r="AA1002">
        <v>354042</v>
      </c>
      <c r="AE1002">
        <v>67122</v>
      </c>
      <c r="AF1002">
        <v>124608</v>
      </c>
      <c r="AG1002">
        <v>2638</v>
      </c>
      <c r="AH1002">
        <v>5</v>
      </c>
      <c r="AI1002" t="s">
        <v>26</v>
      </c>
      <c r="AJ1002">
        <v>5004262021</v>
      </c>
      <c r="AK1002">
        <v>44541</v>
      </c>
      <c r="AL1002">
        <v>307377408</v>
      </c>
      <c r="AM1002">
        <v>44701</v>
      </c>
      <c r="AN1002">
        <v>5404164</v>
      </c>
      <c r="AO1002">
        <v>44708</v>
      </c>
      <c r="AP1002">
        <v>37227124</v>
      </c>
      <c r="AQ1002">
        <v>0</v>
      </c>
      <c r="AR1002">
        <v>0</v>
      </c>
      <c r="AS1002">
        <v>350008696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1064463820</v>
      </c>
    </row>
    <row r="1003" spans="1:55">
      <c r="A1003">
        <v>67237</v>
      </c>
      <c r="B1003">
        <v>265251</v>
      </c>
      <c r="C1003">
        <v>2634</v>
      </c>
      <c r="D1003">
        <v>2022</v>
      </c>
      <c r="E1003" t="s">
        <v>154</v>
      </c>
      <c r="F1003">
        <v>500</v>
      </c>
      <c r="G1003" t="s">
        <v>93</v>
      </c>
      <c r="H1003">
        <v>376687999</v>
      </c>
      <c r="I1003">
        <v>250</v>
      </c>
      <c r="J1003" s="1">
        <v>44576</v>
      </c>
      <c r="K1003" s="1">
        <v>44711</v>
      </c>
      <c r="L1003">
        <v>326748</v>
      </c>
      <c r="M1003">
        <v>514</v>
      </c>
      <c r="N1003" t="s">
        <v>179</v>
      </c>
      <c r="O1003">
        <v>5364</v>
      </c>
      <c r="P1003" t="s">
        <v>280</v>
      </c>
      <c r="Q1003" t="s">
        <v>96</v>
      </c>
      <c r="R1003">
        <v>0</v>
      </c>
      <c r="S1003" t="s">
        <v>112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11086</v>
      </c>
      <c r="Z1003">
        <v>124556</v>
      </c>
      <c r="AA1003">
        <v>354042</v>
      </c>
      <c r="AE1003">
        <v>67237</v>
      </c>
      <c r="AF1003">
        <v>124603</v>
      </c>
      <c r="AG1003">
        <v>2634</v>
      </c>
      <c r="AH1003">
        <v>5</v>
      </c>
      <c r="AI1003" t="s">
        <v>26</v>
      </c>
      <c r="AJ1003">
        <v>5004252021</v>
      </c>
      <c r="AK1003">
        <v>44539</v>
      </c>
      <c r="AL1003">
        <v>406823040</v>
      </c>
      <c r="AM1003">
        <v>44709</v>
      </c>
      <c r="AN1003">
        <v>47774881</v>
      </c>
      <c r="AO1003">
        <v>0</v>
      </c>
      <c r="AP1003">
        <v>0</v>
      </c>
      <c r="AQ1003">
        <v>0</v>
      </c>
      <c r="AR1003">
        <v>0</v>
      </c>
      <c r="AS1003">
        <v>454597921</v>
      </c>
      <c r="AT1003">
        <v>44539</v>
      </c>
      <c r="AU1003">
        <v>22456113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22456113</v>
      </c>
      <c r="BC1003">
        <v>1351477446</v>
      </c>
    </row>
    <row r="1004" spans="1:55">
      <c r="A1004">
        <v>67237</v>
      </c>
      <c r="B1004">
        <v>265251</v>
      </c>
      <c r="C1004">
        <v>2634</v>
      </c>
      <c r="D1004">
        <v>2022</v>
      </c>
      <c r="E1004" t="s">
        <v>154</v>
      </c>
      <c r="F1004">
        <v>500</v>
      </c>
      <c r="G1004" t="s">
        <v>93</v>
      </c>
      <c r="H1004">
        <v>44236000</v>
      </c>
      <c r="I1004">
        <v>250</v>
      </c>
      <c r="J1004" s="1">
        <v>44713</v>
      </c>
      <c r="K1004" s="1">
        <v>44742</v>
      </c>
      <c r="L1004">
        <v>326748</v>
      </c>
      <c r="M1004">
        <v>514</v>
      </c>
      <c r="N1004" t="s">
        <v>179</v>
      </c>
      <c r="O1004">
        <v>5364</v>
      </c>
      <c r="P1004" t="s">
        <v>280</v>
      </c>
      <c r="Q1004" t="s">
        <v>96</v>
      </c>
      <c r="R1004">
        <v>0</v>
      </c>
      <c r="S1004" t="s">
        <v>112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11086</v>
      </c>
      <c r="Z1004">
        <v>124556</v>
      </c>
      <c r="AA1004">
        <v>354042</v>
      </c>
      <c r="AE1004">
        <v>67237</v>
      </c>
      <c r="AF1004">
        <v>124603</v>
      </c>
      <c r="AG1004">
        <v>2634</v>
      </c>
      <c r="AH1004">
        <v>5</v>
      </c>
      <c r="AI1004" t="s">
        <v>26</v>
      </c>
      <c r="AJ1004">
        <v>5004252021</v>
      </c>
      <c r="AK1004">
        <v>44539</v>
      </c>
      <c r="AL1004">
        <v>406823040</v>
      </c>
      <c r="AM1004">
        <v>44709</v>
      </c>
      <c r="AN1004">
        <v>47774881</v>
      </c>
      <c r="AO1004">
        <v>0</v>
      </c>
      <c r="AP1004">
        <v>0</v>
      </c>
      <c r="AQ1004">
        <v>0</v>
      </c>
      <c r="AR1004">
        <v>0</v>
      </c>
      <c r="AS1004">
        <v>454597921</v>
      </c>
      <c r="AT1004">
        <v>44539</v>
      </c>
      <c r="AU1004">
        <v>22456113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22456113</v>
      </c>
      <c r="BC1004">
        <v>1351477446</v>
      </c>
    </row>
    <row r="1005" spans="1:55">
      <c r="A1005">
        <v>67521</v>
      </c>
      <c r="B1005">
        <v>264612</v>
      </c>
      <c r="C1005">
        <v>2025</v>
      </c>
      <c r="D1005">
        <v>2022</v>
      </c>
      <c r="E1005" t="s">
        <v>154</v>
      </c>
      <c r="F1005">
        <v>500</v>
      </c>
      <c r="G1005" t="s">
        <v>98</v>
      </c>
      <c r="H1005">
        <v>501362167</v>
      </c>
      <c r="I1005">
        <v>311</v>
      </c>
      <c r="J1005" s="1">
        <v>44576</v>
      </c>
      <c r="K1005" s="1">
        <v>44711</v>
      </c>
      <c r="L1005">
        <v>347203</v>
      </c>
      <c r="M1005">
        <v>512</v>
      </c>
      <c r="N1005" t="s">
        <v>256</v>
      </c>
      <c r="O1005">
        <v>5615</v>
      </c>
      <c r="P1005" t="s">
        <v>296</v>
      </c>
      <c r="Q1005" t="s">
        <v>96</v>
      </c>
      <c r="R1005">
        <v>0</v>
      </c>
      <c r="S1005" t="s">
        <v>112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11086</v>
      </c>
      <c r="Z1005">
        <v>143932</v>
      </c>
      <c r="AA1005">
        <v>375111</v>
      </c>
      <c r="AE1005">
        <v>67521</v>
      </c>
      <c r="AF1005">
        <v>124588</v>
      </c>
      <c r="AG1005">
        <v>2025</v>
      </c>
      <c r="AH1005">
        <v>5</v>
      </c>
      <c r="AI1005" t="s">
        <v>26</v>
      </c>
      <c r="AJ1005">
        <v>5004242021</v>
      </c>
      <c r="AK1005">
        <v>44540</v>
      </c>
      <c r="AL1005">
        <v>536457518</v>
      </c>
      <c r="AM1005">
        <v>44708</v>
      </c>
      <c r="AN1005">
        <v>99895180</v>
      </c>
      <c r="AO1005">
        <v>0</v>
      </c>
      <c r="AP1005">
        <v>0</v>
      </c>
      <c r="AQ1005">
        <v>0</v>
      </c>
      <c r="AR1005">
        <v>0</v>
      </c>
      <c r="AS1005">
        <v>636352698</v>
      </c>
      <c r="AT1005">
        <v>44540</v>
      </c>
      <c r="AU1005">
        <v>42326157</v>
      </c>
      <c r="AV1005">
        <v>44712</v>
      </c>
      <c r="AW1005">
        <v>24857254</v>
      </c>
      <c r="AX1005">
        <v>0</v>
      </c>
      <c r="AY1005">
        <v>0</v>
      </c>
      <c r="AZ1005">
        <v>0</v>
      </c>
      <c r="BA1005">
        <v>0</v>
      </c>
      <c r="BB1005">
        <v>67183411</v>
      </c>
      <c r="BC1005">
        <v>1789638156</v>
      </c>
    </row>
    <row r="1006" spans="1:55">
      <c r="A1006">
        <v>67521</v>
      </c>
      <c r="B1006">
        <v>264612</v>
      </c>
      <c r="C1006">
        <v>2025</v>
      </c>
      <c r="D1006">
        <v>2022</v>
      </c>
      <c r="E1006" t="s">
        <v>154</v>
      </c>
      <c r="F1006">
        <v>500</v>
      </c>
      <c r="G1006" t="s">
        <v>98</v>
      </c>
      <c r="H1006">
        <v>93359981</v>
      </c>
      <c r="I1006">
        <v>311</v>
      </c>
      <c r="J1006" s="1">
        <v>44713</v>
      </c>
      <c r="K1006" s="1">
        <v>44736</v>
      </c>
      <c r="L1006">
        <v>373491</v>
      </c>
      <c r="M1006">
        <v>512</v>
      </c>
      <c r="N1006" t="s">
        <v>256</v>
      </c>
      <c r="O1006">
        <v>5615</v>
      </c>
      <c r="P1006" t="s">
        <v>296</v>
      </c>
      <c r="Q1006" t="s">
        <v>96</v>
      </c>
      <c r="R1006">
        <v>0</v>
      </c>
      <c r="S1006" t="s">
        <v>112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11086</v>
      </c>
      <c r="Z1006">
        <v>143932</v>
      </c>
      <c r="AA1006">
        <v>375111</v>
      </c>
      <c r="AE1006">
        <v>67521</v>
      </c>
      <c r="AF1006">
        <v>124588</v>
      </c>
      <c r="AG1006">
        <v>2025</v>
      </c>
      <c r="AH1006">
        <v>5</v>
      </c>
      <c r="AI1006" t="s">
        <v>26</v>
      </c>
      <c r="AJ1006">
        <v>5004242021</v>
      </c>
      <c r="AK1006">
        <v>44540</v>
      </c>
      <c r="AL1006">
        <v>536457518</v>
      </c>
      <c r="AM1006">
        <v>44708</v>
      </c>
      <c r="AN1006">
        <v>99895180</v>
      </c>
      <c r="AO1006">
        <v>0</v>
      </c>
      <c r="AP1006">
        <v>0</v>
      </c>
      <c r="AQ1006">
        <v>0</v>
      </c>
      <c r="AR1006">
        <v>0</v>
      </c>
      <c r="AS1006">
        <v>636352698</v>
      </c>
      <c r="AT1006">
        <v>44540</v>
      </c>
      <c r="AU1006">
        <v>42326157</v>
      </c>
      <c r="AV1006">
        <v>44712</v>
      </c>
      <c r="AW1006">
        <v>24857254</v>
      </c>
      <c r="AX1006">
        <v>0</v>
      </c>
      <c r="AY1006">
        <v>0</v>
      </c>
      <c r="AZ1006">
        <v>0</v>
      </c>
      <c r="BA1006">
        <v>0</v>
      </c>
      <c r="BB1006">
        <v>67183411</v>
      </c>
      <c r="BC1006">
        <v>1789638156</v>
      </c>
    </row>
    <row r="1007" spans="1:55">
      <c r="A1007">
        <v>67534</v>
      </c>
      <c r="B1007">
        <v>265264</v>
      </c>
      <c r="C1007">
        <v>2647</v>
      </c>
      <c r="D1007">
        <v>2022</v>
      </c>
      <c r="E1007" t="s">
        <v>154</v>
      </c>
      <c r="F1007">
        <v>500</v>
      </c>
      <c r="G1007" t="s">
        <v>157</v>
      </c>
      <c r="H1007">
        <v>42290639</v>
      </c>
      <c r="I1007">
        <v>120</v>
      </c>
      <c r="J1007" s="1">
        <v>44713</v>
      </c>
      <c r="K1007" s="1">
        <v>44733</v>
      </c>
      <c r="L1007">
        <v>326748</v>
      </c>
      <c r="M1007">
        <v>506</v>
      </c>
      <c r="N1007" t="s">
        <v>173</v>
      </c>
      <c r="O1007">
        <v>5030</v>
      </c>
      <c r="P1007" t="s">
        <v>216</v>
      </c>
      <c r="Q1007" t="s">
        <v>96</v>
      </c>
      <c r="R1007">
        <v>0</v>
      </c>
      <c r="S1007" t="s">
        <v>112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11086</v>
      </c>
      <c r="Z1007">
        <v>124556</v>
      </c>
      <c r="AA1007">
        <v>354042</v>
      </c>
      <c r="AE1007">
        <v>67534</v>
      </c>
      <c r="AF1007">
        <v>124560</v>
      </c>
      <c r="AG1007">
        <v>2647</v>
      </c>
      <c r="AH1007">
        <v>5</v>
      </c>
      <c r="AI1007" t="s">
        <v>26</v>
      </c>
      <c r="AJ1007">
        <v>5004232021</v>
      </c>
      <c r="AK1007">
        <v>44541</v>
      </c>
      <c r="AL1007">
        <v>189850752</v>
      </c>
      <c r="AM1007">
        <v>44708</v>
      </c>
      <c r="AN1007">
        <v>44405172</v>
      </c>
      <c r="AO1007">
        <v>0</v>
      </c>
      <c r="AP1007">
        <v>0</v>
      </c>
      <c r="AQ1007">
        <v>0</v>
      </c>
      <c r="AR1007">
        <v>0</v>
      </c>
      <c r="AS1007">
        <v>234255924</v>
      </c>
      <c r="AT1007">
        <v>44712</v>
      </c>
      <c r="AU1007">
        <v>13321602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13321602</v>
      </c>
      <c r="BC1007">
        <v>653810074</v>
      </c>
    </row>
    <row r="1008" spans="1:55">
      <c r="A1008">
        <v>67534</v>
      </c>
      <c r="B1008">
        <v>265264</v>
      </c>
      <c r="C1008">
        <v>2647</v>
      </c>
      <c r="D1008">
        <v>2022</v>
      </c>
      <c r="E1008" t="s">
        <v>154</v>
      </c>
      <c r="F1008">
        <v>500</v>
      </c>
      <c r="G1008" t="s">
        <v>157</v>
      </c>
      <c r="H1008">
        <v>180810240</v>
      </c>
      <c r="I1008">
        <v>120</v>
      </c>
      <c r="J1008" s="1">
        <v>44576</v>
      </c>
      <c r="K1008" s="1">
        <v>44711</v>
      </c>
      <c r="L1008">
        <v>326748</v>
      </c>
      <c r="M1008">
        <v>506</v>
      </c>
      <c r="N1008" t="s">
        <v>173</v>
      </c>
      <c r="O1008">
        <v>5030</v>
      </c>
      <c r="P1008" t="s">
        <v>216</v>
      </c>
      <c r="Q1008" t="s">
        <v>96</v>
      </c>
      <c r="R1008">
        <v>0</v>
      </c>
      <c r="S1008" t="s">
        <v>112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11086</v>
      </c>
      <c r="Z1008">
        <v>124556</v>
      </c>
      <c r="AA1008">
        <v>354042</v>
      </c>
      <c r="AE1008">
        <v>67534</v>
      </c>
      <c r="AF1008">
        <v>124560</v>
      </c>
      <c r="AG1008">
        <v>2647</v>
      </c>
      <c r="AH1008">
        <v>5</v>
      </c>
      <c r="AI1008" t="s">
        <v>26</v>
      </c>
      <c r="AJ1008">
        <v>5004232021</v>
      </c>
      <c r="AK1008">
        <v>44541</v>
      </c>
      <c r="AL1008">
        <v>189850752</v>
      </c>
      <c r="AM1008">
        <v>44708</v>
      </c>
      <c r="AN1008">
        <v>44405172</v>
      </c>
      <c r="AO1008">
        <v>0</v>
      </c>
      <c r="AP1008">
        <v>0</v>
      </c>
      <c r="AQ1008">
        <v>0</v>
      </c>
      <c r="AR1008">
        <v>0</v>
      </c>
      <c r="AS1008">
        <v>234255924</v>
      </c>
      <c r="AT1008">
        <v>44712</v>
      </c>
      <c r="AU1008">
        <v>13321602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13321602</v>
      </c>
      <c r="BC1008">
        <v>653810074</v>
      </c>
    </row>
    <row r="1009" spans="1:55">
      <c r="A1009">
        <v>67549</v>
      </c>
      <c r="B1009">
        <v>264000</v>
      </c>
      <c r="C1009">
        <v>1546</v>
      </c>
      <c r="D1009">
        <v>2022</v>
      </c>
      <c r="E1009" t="s">
        <v>154</v>
      </c>
      <c r="F1009">
        <v>500</v>
      </c>
      <c r="G1009" t="s">
        <v>98</v>
      </c>
      <c r="H1009">
        <v>1499250210</v>
      </c>
      <c r="I1009">
        <v>930</v>
      </c>
      <c r="J1009" s="1">
        <v>44562</v>
      </c>
      <c r="K1009" s="1">
        <v>44711</v>
      </c>
      <c r="L1009">
        <v>347203</v>
      </c>
      <c r="M1009">
        <v>505</v>
      </c>
      <c r="N1009" t="s">
        <v>181</v>
      </c>
      <c r="O1009">
        <v>5088</v>
      </c>
      <c r="P1009" t="s">
        <v>182</v>
      </c>
      <c r="Q1009" t="s">
        <v>96</v>
      </c>
      <c r="R1009">
        <v>0</v>
      </c>
      <c r="S1009" t="s">
        <v>112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11086</v>
      </c>
      <c r="Z1009">
        <v>143932</v>
      </c>
      <c r="AA1009">
        <v>375111</v>
      </c>
      <c r="AE1009">
        <v>67549</v>
      </c>
      <c r="AF1009">
        <v>125209</v>
      </c>
      <c r="AG1009">
        <v>1546</v>
      </c>
      <c r="AH1009">
        <v>5</v>
      </c>
      <c r="AI1009" t="s">
        <v>26</v>
      </c>
      <c r="AJ1009">
        <v>5004602021</v>
      </c>
      <c r="AK1009">
        <v>44541</v>
      </c>
      <c r="AL1009">
        <v>1586206722</v>
      </c>
      <c r="AM1009">
        <v>44708</v>
      </c>
      <c r="AN1009">
        <v>367492735</v>
      </c>
      <c r="AO1009">
        <v>0</v>
      </c>
      <c r="AP1009">
        <v>0</v>
      </c>
      <c r="AQ1009">
        <v>0</v>
      </c>
      <c r="AR1009">
        <v>0</v>
      </c>
      <c r="AS1009">
        <v>1953699457</v>
      </c>
      <c r="AT1009">
        <v>44712</v>
      </c>
      <c r="AU1009">
        <v>110247525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110247525</v>
      </c>
      <c r="BC1009">
        <v>5423568698</v>
      </c>
    </row>
    <row r="1010" spans="1:55">
      <c r="A1010">
        <v>67549</v>
      </c>
      <c r="B1010">
        <v>264000</v>
      </c>
      <c r="C1010">
        <v>1546</v>
      </c>
      <c r="D1010">
        <v>2022</v>
      </c>
      <c r="E1010" t="s">
        <v>154</v>
      </c>
      <c r="F1010">
        <v>500</v>
      </c>
      <c r="G1010" t="s">
        <v>98</v>
      </c>
      <c r="H1010">
        <v>347346630</v>
      </c>
      <c r="I1010">
        <v>930</v>
      </c>
      <c r="J1010" s="1">
        <v>44713</v>
      </c>
      <c r="K1010" s="1">
        <v>44733</v>
      </c>
      <c r="L1010">
        <v>373491</v>
      </c>
      <c r="M1010">
        <v>505</v>
      </c>
      <c r="N1010" t="s">
        <v>181</v>
      </c>
      <c r="O1010">
        <v>5088</v>
      </c>
      <c r="P1010" t="s">
        <v>182</v>
      </c>
      <c r="Q1010" t="s">
        <v>96</v>
      </c>
      <c r="R1010">
        <v>0</v>
      </c>
      <c r="S1010" t="s">
        <v>112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11086</v>
      </c>
      <c r="Z1010">
        <v>143932</v>
      </c>
      <c r="AA1010">
        <v>375111</v>
      </c>
      <c r="AE1010">
        <v>67549</v>
      </c>
      <c r="AF1010">
        <v>125209</v>
      </c>
      <c r="AG1010">
        <v>1546</v>
      </c>
      <c r="AH1010">
        <v>5</v>
      </c>
      <c r="AI1010" t="s">
        <v>26</v>
      </c>
      <c r="AJ1010">
        <v>5004602021</v>
      </c>
      <c r="AK1010">
        <v>44541</v>
      </c>
      <c r="AL1010">
        <v>1586206722</v>
      </c>
      <c r="AM1010">
        <v>44708</v>
      </c>
      <c r="AN1010">
        <v>367492735</v>
      </c>
      <c r="AO1010">
        <v>0</v>
      </c>
      <c r="AP1010">
        <v>0</v>
      </c>
      <c r="AQ1010">
        <v>0</v>
      </c>
      <c r="AR1010">
        <v>0</v>
      </c>
      <c r="AS1010">
        <v>1953699457</v>
      </c>
      <c r="AT1010">
        <v>44712</v>
      </c>
      <c r="AU1010">
        <v>110247525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110247525</v>
      </c>
      <c r="BC1010">
        <v>5423568698</v>
      </c>
    </row>
    <row r="1011" spans="1:55">
      <c r="A1011">
        <v>67550</v>
      </c>
      <c r="B1011">
        <v>264601</v>
      </c>
      <c r="C1011">
        <v>2015</v>
      </c>
      <c r="D1011">
        <v>2022</v>
      </c>
      <c r="E1011" t="s">
        <v>154</v>
      </c>
      <c r="F1011">
        <v>500</v>
      </c>
      <c r="G1011" t="s">
        <v>99</v>
      </c>
      <c r="H1011">
        <v>540713628</v>
      </c>
      <c r="I1011">
        <v>588</v>
      </c>
      <c r="J1011" s="1">
        <v>44576</v>
      </c>
      <c r="K1011" s="1">
        <v>44711</v>
      </c>
      <c r="L1011">
        <v>211118</v>
      </c>
      <c r="M1011">
        <v>512</v>
      </c>
      <c r="N1011" t="s">
        <v>256</v>
      </c>
      <c r="O1011">
        <v>5615</v>
      </c>
      <c r="P1011" t="s">
        <v>296</v>
      </c>
      <c r="Q1011" t="s">
        <v>96</v>
      </c>
      <c r="R1011">
        <v>0</v>
      </c>
      <c r="S1011" t="s">
        <v>112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1983</v>
      </c>
      <c r="Z1011">
        <v>60167</v>
      </c>
      <c r="AA1011">
        <v>226387</v>
      </c>
      <c r="AE1011">
        <v>67550</v>
      </c>
      <c r="AF1011">
        <v>125211</v>
      </c>
      <c r="AG1011">
        <v>2015</v>
      </c>
      <c r="AH1011">
        <v>5</v>
      </c>
      <c r="AI1011" t="s">
        <v>26</v>
      </c>
      <c r="AJ1011">
        <v>5004492021</v>
      </c>
      <c r="AK1011">
        <v>44541</v>
      </c>
      <c r="AL1011">
        <v>0</v>
      </c>
      <c r="AM1011">
        <v>44541</v>
      </c>
      <c r="AN1011">
        <v>540713628</v>
      </c>
      <c r="AO1011">
        <v>44708</v>
      </c>
      <c r="AP1011">
        <v>140307898</v>
      </c>
      <c r="AQ1011">
        <v>0</v>
      </c>
      <c r="AR1011">
        <v>0</v>
      </c>
      <c r="AS1011">
        <v>681021526</v>
      </c>
      <c r="AT1011">
        <v>44541</v>
      </c>
      <c r="AU1011">
        <v>121476548</v>
      </c>
      <c r="AV1011">
        <v>44712</v>
      </c>
      <c r="AW1011">
        <v>4305701</v>
      </c>
      <c r="AX1011">
        <v>0</v>
      </c>
      <c r="AY1011">
        <v>0</v>
      </c>
      <c r="AZ1011">
        <v>0</v>
      </c>
      <c r="BA1011">
        <v>0</v>
      </c>
      <c r="BB1011">
        <v>125782249</v>
      </c>
      <c r="BC1011">
        <v>1936368634</v>
      </c>
    </row>
    <row r="1012" spans="1:55">
      <c r="A1012">
        <v>67550</v>
      </c>
      <c r="B1012">
        <v>264601</v>
      </c>
      <c r="C1012">
        <v>2015</v>
      </c>
      <c r="D1012">
        <v>2022</v>
      </c>
      <c r="E1012" t="s">
        <v>154</v>
      </c>
      <c r="F1012">
        <v>500</v>
      </c>
      <c r="G1012" t="s">
        <v>99</v>
      </c>
      <c r="H1012">
        <v>128722842</v>
      </c>
      <c r="I1012">
        <v>588</v>
      </c>
      <c r="J1012" s="1">
        <v>44713</v>
      </c>
      <c r="K1012" s="1">
        <v>44742</v>
      </c>
      <c r="L1012">
        <v>211118</v>
      </c>
      <c r="M1012">
        <v>512</v>
      </c>
      <c r="N1012" t="s">
        <v>256</v>
      </c>
      <c r="O1012">
        <v>5615</v>
      </c>
      <c r="P1012" t="s">
        <v>296</v>
      </c>
      <c r="Q1012" t="s">
        <v>96</v>
      </c>
      <c r="R1012">
        <v>0</v>
      </c>
      <c r="S1012" t="s">
        <v>112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1983</v>
      </c>
      <c r="Z1012">
        <v>60167</v>
      </c>
      <c r="AA1012">
        <v>226387</v>
      </c>
      <c r="AE1012">
        <v>67550</v>
      </c>
      <c r="AF1012">
        <v>125211</v>
      </c>
      <c r="AG1012">
        <v>2015</v>
      </c>
      <c r="AH1012">
        <v>5</v>
      </c>
      <c r="AI1012" t="s">
        <v>26</v>
      </c>
      <c r="AJ1012">
        <v>5004492021</v>
      </c>
      <c r="AK1012">
        <v>44541</v>
      </c>
      <c r="AL1012">
        <v>0</v>
      </c>
      <c r="AM1012">
        <v>44541</v>
      </c>
      <c r="AN1012">
        <v>540713628</v>
      </c>
      <c r="AO1012">
        <v>44708</v>
      </c>
      <c r="AP1012">
        <v>140307898</v>
      </c>
      <c r="AQ1012">
        <v>0</v>
      </c>
      <c r="AR1012">
        <v>0</v>
      </c>
      <c r="AS1012">
        <v>681021526</v>
      </c>
      <c r="AT1012">
        <v>44541</v>
      </c>
      <c r="AU1012">
        <v>121476548</v>
      </c>
      <c r="AV1012">
        <v>44712</v>
      </c>
      <c r="AW1012">
        <v>4305701</v>
      </c>
      <c r="AX1012">
        <v>0</v>
      </c>
      <c r="AY1012">
        <v>0</v>
      </c>
      <c r="AZ1012">
        <v>0</v>
      </c>
      <c r="BA1012">
        <v>0</v>
      </c>
      <c r="BB1012">
        <v>125782249</v>
      </c>
      <c r="BC1012">
        <v>1936368634</v>
      </c>
    </row>
    <row r="1013" spans="1:55">
      <c r="A1013">
        <v>67552</v>
      </c>
      <c r="B1013">
        <v>265195</v>
      </c>
      <c r="C1013">
        <v>2582</v>
      </c>
      <c r="D1013">
        <v>2022</v>
      </c>
      <c r="E1013" t="s">
        <v>154</v>
      </c>
      <c r="F1013">
        <v>500</v>
      </c>
      <c r="G1013" t="s">
        <v>93</v>
      </c>
      <c r="H1013">
        <v>449012096</v>
      </c>
      <c r="I1013">
        <v>298</v>
      </c>
      <c r="J1013" s="1">
        <v>44576</v>
      </c>
      <c r="K1013" s="1">
        <v>44711</v>
      </c>
      <c r="L1013">
        <v>326748</v>
      </c>
      <c r="M1013">
        <v>506</v>
      </c>
      <c r="N1013" t="s">
        <v>173</v>
      </c>
      <c r="O1013">
        <v>5380</v>
      </c>
      <c r="P1013" t="s">
        <v>174</v>
      </c>
      <c r="Q1013" t="s">
        <v>96</v>
      </c>
      <c r="R1013">
        <v>0</v>
      </c>
      <c r="S1013" t="s">
        <v>112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11086</v>
      </c>
      <c r="Z1013">
        <v>124556</v>
      </c>
      <c r="AA1013">
        <v>354042</v>
      </c>
      <c r="AE1013">
        <v>67552</v>
      </c>
      <c r="AF1013">
        <v>124574</v>
      </c>
      <c r="AG1013">
        <v>2582</v>
      </c>
      <c r="AH1013">
        <v>5</v>
      </c>
      <c r="AI1013" t="s">
        <v>26</v>
      </c>
      <c r="AJ1013">
        <v>5004502021</v>
      </c>
      <c r="AK1013">
        <v>44541</v>
      </c>
      <c r="AL1013">
        <v>493913306</v>
      </c>
      <c r="AM1013">
        <v>44708</v>
      </c>
      <c r="AN1013">
        <v>82695048</v>
      </c>
      <c r="AO1013">
        <v>0</v>
      </c>
      <c r="AP1013">
        <v>0</v>
      </c>
      <c r="AQ1013">
        <v>0</v>
      </c>
      <c r="AR1013">
        <v>0</v>
      </c>
      <c r="AS1013">
        <v>576608354</v>
      </c>
      <c r="AT1013">
        <v>44728</v>
      </c>
      <c r="AU1013">
        <v>3465731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34657310</v>
      </c>
      <c r="BC1013">
        <v>1637799124</v>
      </c>
    </row>
    <row r="1014" spans="1:55">
      <c r="A1014">
        <v>67552</v>
      </c>
      <c r="B1014">
        <v>265195</v>
      </c>
      <c r="C1014">
        <v>2582</v>
      </c>
      <c r="D1014">
        <v>2022</v>
      </c>
      <c r="E1014" t="s">
        <v>154</v>
      </c>
      <c r="F1014">
        <v>500</v>
      </c>
      <c r="G1014" t="s">
        <v>93</v>
      </c>
      <c r="H1014">
        <v>75177315</v>
      </c>
      <c r="I1014">
        <v>298</v>
      </c>
      <c r="J1014" s="1">
        <v>44713</v>
      </c>
      <c r="K1014" s="1">
        <v>44742</v>
      </c>
      <c r="L1014">
        <v>326748</v>
      </c>
      <c r="M1014">
        <v>506</v>
      </c>
      <c r="N1014" t="s">
        <v>173</v>
      </c>
      <c r="O1014">
        <v>5380</v>
      </c>
      <c r="P1014" t="s">
        <v>174</v>
      </c>
      <c r="Q1014" t="s">
        <v>96</v>
      </c>
      <c r="R1014">
        <v>0</v>
      </c>
      <c r="S1014" t="s">
        <v>112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11086</v>
      </c>
      <c r="Z1014">
        <v>124556</v>
      </c>
      <c r="AA1014">
        <v>354042</v>
      </c>
      <c r="AE1014">
        <v>67552</v>
      </c>
      <c r="AF1014">
        <v>124574</v>
      </c>
      <c r="AG1014">
        <v>2582</v>
      </c>
      <c r="AH1014">
        <v>5</v>
      </c>
      <c r="AI1014" t="s">
        <v>26</v>
      </c>
      <c r="AJ1014">
        <v>5004502021</v>
      </c>
      <c r="AK1014">
        <v>44541</v>
      </c>
      <c r="AL1014">
        <v>493913306</v>
      </c>
      <c r="AM1014">
        <v>44708</v>
      </c>
      <c r="AN1014">
        <v>82695048</v>
      </c>
      <c r="AO1014">
        <v>0</v>
      </c>
      <c r="AP1014">
        <v>0</v>
      </c>
      <c r="AQ1014">
        <v>0</v>
      </c>
      <c r="AR1014">
        <v>0</v>
      </c>
      <c r="AS1014">
        <v>576608354</v>
      </c>
      <c r="AT1014">
        <v>44728</v>
      </c>
      <c r="AU1014">
        <v>3465731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34657310</v>
      </c>
      <c r="BC1014">
        <v>1637799124</v>
      </c>
    </row>
    <row r="1015" spans="1:55">
      <c r="A1015">
        <v>67553</v>
      </c>
      <c r="B1015">
        <v>265252</v>
      </c>
      <c r="C1015">
        <v>2635</v>
      </c>
      <c r="D1015">
        <v>2022</v>
      </c>
      <c r="E1015" t="s">
        <v>154</v>
      </c>
      <c r="F1015">
        <v>500</v>
      </c>
      <c r="G1015" t="s">
        <v>93</v>
      </c>
      <c r="H1015">
        <v>331485440</v>
      </c>
      <c r="I1015">
        <v>220</v>
      </c>
      <c r="J1015" s="1">
        <v>44576</v>
      </c>
      <c r="K1015" s="1">
        <v>44711</v>
      </c>
      <c r="L1015">
        <v>326748</v>
      </c>
      <c r="M1015">
        <v>514</v>
      </c>
      <c r="N1015" t="s">
        <v>179</v>
      </c>
      <c r="O1015">
        <v>5101</v>
      </c>
      <c r="P1015" t="s">
        <v>278</v>
      </c>
      <c r="Q1015" t="s">
        <v>96</v>
      </c>
      <c r="R1015">
        <v>0</v>
      </c>
      <c r="S1015" t="s">
        <v>112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11086</v>
      </c>
      <c r="Z1015">
        <v>124556</v>
      </c>
      <c r="AA1015">
        <v>354042</v>
      </c>
      <c r="AE1015">
        <v>67553</v>
      </c>
      <c r="AF1015">
        <v>124604</v>
      </c>
      <c r="AG1015">
        <v>2635</v>
      </c>
      <c r="AH1015">
        <v>5</v>
      </c>
      <c r="AI1015" t="s">
        <v>26</v>
      </c>
      <c r="AJ1015">
        <v>5004572021</v>
      </c>
      <c r="AK1015">
        <v>44540</v>
      </c>
      <c r="AL1015">
        <v>358004275</v>
      </c>
      <c r="AM1015">
        <v>44709</v>
      </c>
      <c r="AN1015">
        <v>72927907</v>
      </c>
      <c r="AO1015">
        <v>0</v>
      </c>
      <c r="AP1015">
        <v>0</v>
      </c>
      <c r="AQ1015">
        <v>0</v>
      </c>
      <c r="AR1015">
        <v>0</v>
      </c>
      <c r="AS1015">
        <v>430932182</v>
      </c>
      <c r="AT1015">
        <v>44540</v>
      </c>
      <c r="AU1015">
        <v>8661156</v>
      </c>
      <c r="AV1015">
        <v>44712</v>
      </c>
      <c r="AW1015">
        <v>16746998</v>
      </c>
      <c r="AX1015">
        <v>0</v>
      </c>
      <c r="AY1015">
        <v>0</v>
      </c>
      <c r="AZ1015">
        <v>0</v>
      </c>
      <c r="BA1015">
        <v>0</v>
      </c>
      <c r="BB1015">
        <v>25408154</v>
      </c>
      <c r="BC1015">
        <v>1214539389</v>
      </c>
    </row>
    <row r="1016" spans="1:55">
      <c r="A1016">
        <v>67553</v>
      </c>
      <c r="B1016">
        <v>265252</v>
      </c>
      <c r="C1016">
        <v>2635</v>
      </c>
      <c r="D1016">
        <v>2022</v>
      </c>
      <c r="E1016" t="s">
        <v>154</v>
      </c>
      <c r="F1016">
        <v>500</v>
      </c>
      <c r="G1016" t="s">
        <v>93</v>
      </c>
      <c r="H1016">
        <v>67525840</v>
      </c>
      <c r="I1016">
        <v>220</v>
      </c>
      <c r="J1016" s="1">
        <v>44713</v>
      </c>
      <c r="K1016" s="1">
        <v>44736</v>
      </c>
      <c r="L1016">
        <v>326748</v>
      </c>
      <c r="M1016">
        <v>514</v>
      </c>
      <c r="N1016" t="s">
        <v>179</v>
      </c>
      <c r="O1016">
        <v>5101</v>
      </c>
      <c r="P1016" t="s">
        <v>278</v>
      </c>
      <c r="Q1016" t="s">
        <v>96</v>
      </c>
      <c r="R1016">
        <v>0</v>
      </c>
      <c r="S1016" t="s">
        <v>112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11086</v>
      </c>
      <c r="Z1016">
        <v>124556</v>
      </c>
      <c r="AA1016">
        <v>354042</v>
      </c>
      <c r="AE1016">
        <v>67553</v>
      </c>
      <c r="AF1016">
        <v>124604</v>
      </c>
      <c r="AG1016">
        <v>2635</v>
      </c>
      <c r="AH1016">
        <v>5</v>
      </c>
      <c r="AI1016" t="s">
        <v>26</v>
      </c>
      <c r="AJ1016">
        <v>5004572021</v>
      </c>
      <c r="AK1016">
        <v>44540</v>
      </c>
      <c r="AL1016">
        <v>358004275</v>
      </c>
      <c r="AM1016">
        <v>44709</v>
      </c>
      <c r="AN1016">
        <v>72927907</v>
      </c>
      <c r="AO1016">
        <v>0</v>
      </c>
      <c r="AP1016">
        <v>0</v>
      </c>
      <c r="AQ1016">
        <v>0</v>
      </c>
      <c r="AR1016">
        <v>0</v>
      </c>
      <c r="AS1016">
        <v>430932182</v>
      </c>
      <c r="AT1016">
        <v>44540</v>
      </c>
      <c r="AU1016">
        <v>8661156</v>
      </c>
      <c r="AV1016">
        <v>44712</v>
      </c>
      <c r="AW1016">
        <v>16746998</v>
      </c>
      <c r="AX1016">
        <v>0</v>
      </c>
      <c r="AY1016">
        <v>0</v>
      </c>
      <c r="AZ1016">
        <v>0</v>
      </c>
      <c r="BA1016">
        <v>0</v>
      </c>
      <c r="BB1016">
        <v>25408154</v>
      </c>
      <c r="BC1016">
        <v>1214539389</v>
      </c>
    </row>
    <row r="1017" spans="1:55">
      <c r="A1017">
        <v>67770</v>
      </c>
      <c r="B1017">
        <v>264598</v>
      </c>
      <c r="C1017">
        <v>2012</v>
      </c>
      <c r="D1017">
        <v>2022</v>
      </c>
      <c r="E1017" t="s">
        <v>154</v>
      </c>
      <c r="F1017">
        <v>500</v>
      </c>
      <c r="G1017" t="s">
        <v>93</v>
      </c>
      <c r="H1017">
        <v>575579264</v>
      </c>
      <c r="I1017">
        <v>382</v>
      </c>
      <c r="J1017" s="1">
        <v>44576</v>
      </c>
      <c r="K1017" s="1">
        <v>44711</v>
      </c>
      <c r="L1017">
        <v>326748</v>
      </c>
      <c r="M1017">
        <v>506</v>
      </c>
      <c r="N1017" t="s">
        <v>173</v>
      </c>
      <c r="O1017">
        <v>5266</v>
      </c>
      <c r="P1017" t="s">
        <v>191</v>
      </c>
      <c r="Q1017" t="s">
        <v>96</v>
      </c>
      <c r="R1017">
        <v>0</v>
      </c>
      <c r="S1017" t="s">
        <v>112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11086</v>
      </c>
      <c r="Z1017">
        <v>124556</v>
      </c>
      <c r="AA1017">
        <v>354042</v>
      </c>
      <c r="AE1017">
        <v>67770</v>
      </c>
      <c r="AF1017">
        <v>125210</v>
      </c>
      <c r="AG1017">
        <v>2012</v>
      </c>
      <c r="AH1017">
        <v>5</v>
      </c>
      <c r="AI1017" t="s">
        <v>26</v>
      </c>
      <c r="AJ1017">
        <v>5004682021</v>
      </c>
      <c r="AK1017">
        <v>44541</v>
      </c>
      <c r="AL1017">
        <v>615869813</v>
      </c>
      <c r="AM1017">
        <v>44708</v>
      </c>
      <c r="AN1017">
        <v>112810318</v>
      </c>
      <c r="AO1017">
        <v>0</v>
      </c>
      <c r="AP1017">
        <v>0</v>
      </c>
      <c r="AQ1017">
        <v>0</v>
      </c>
      <c r="AR1017">
        <v>0</v>
      </c>
      <c r="AS1017">
        <v>728680131</v>
      </c>
      <c r="AT1017">
        <v>44712</v>
      </c>
      <c r="AU1017">
        <v>2880963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28809630</v>
      </c>
      <c r="BC1017">
        <v>2097926094</v>
      </c>
    </row>
    <row r="1018" spans="1:55">
      <c r="A1018">
        <v>67770</v>
      </c>
      <c r="B1018">
        <v>264598</v>
      </c>
      <c r="C1018">
        <v>2012</v>
      </c>
      <c r="D1018">
        <v>2022</v>
      </c>
      <c r="E1018" t="s">
        <v>154</v>
      </c>
      <c r="F1018">
        <v>500</v>
      </c>
      <c r="G1018" t="s">
        <v>93</v>
      </c>
      <c r="H1018">
        <v>105430204</v>
      </c>
      <c r="I1018">
        <v>382</v>
      </c>
      <c r="J1018" s="1">
        <v>44713</v>
      </c>
      <c r="K1018" s="1">
        <v>44736</v>
      </c>
      <c r="L1018">
        <v>326748</v>
      </c>
      <c r="M1018">
        <v>506</v>
      </c>
      <c r="N1018" t="s">
        <v>173</v>
      </c>
      <c r="O1018">
        <v>5266</v>
      </c>
      <c r="P1018" t="s">
        <v>191</v>
      </c>
      <c r="Q1018" t="s">
        <v>96</v>
      </c>
      <c r="R1018">
        <v>0</v>
      </c>
      <c r="S1018" t="s">
        <v>112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11086</v>
      </c>
      <c r="Z1018">
        <v>124556</v>
      </c>
      <c r="AA1018">
        <v>354042</v>
      </c>
      <c r="AE1018">
        <v>67770</v>
      </c>
      <c r="AF1018">
        <v>125210</v>
      </c>
      <c r="AG1018">
        <v>2012</v>
      </c>
      <c r="AH1018">
        <v>5</v>
      </c>
      <c r="AI1018" t="s">
        <v>26</v>
      </c>
      <c r="AJ1018">
        <v>5004682021</v>
      </c>
      <c r="AK1018">
        <v>44541</v>
      </c>
      <c r="AL1018">
        <v>615869813</v>
      </c>
      <c r="AM1018">
        <v>44708</v>
      </c>
      <c r="AN1018">
        <v>112810318</v>
      </c>
      <c r="AO1018">
        <v>0</v>
      </c>
      <c r="AP1018">
        <v>0</v>
      </c>
      <c r="AQ1018">
        <v>0</v>
      </c>
      <c r="AR1018">
        <v>0</v>
      </c>
      <c r="AS1018">
        <v>728680131</v>
      </c>
      <c r="AT1018">
        <v>44712</v>
      </c>
      <c r="AU1018">
        <v>2880963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28809630</v>
      </c>
      <c r="BC1018">
        <v>2097926094</v>
      </c>
    </row>
    <row r="1019" spans="1:55">
      <c r="A1019">
        <v>67771</v>
      </c>
      <c r="B1019">
        <v>264604</v>
      </c>
      <c r="C1019">
        <v>2018</v>
      </c>
      <c r="D1019">
        <v>2022</v>
      </c>
      <c r="E1019" t="s">
        <v>154</v>
      </c>
      <c r="F1019">
        <v>500</v>
      </c>
      <c r="G1019" t="s">
        <v>99</v>
      </c>
      <c r="H1019">
        <v>670374549</v>
      </c>
      <c r="I1019">
        <v>729</v>
      </c>
      <c r="J1019" s="1">
        <v>44576</v>
      </c>
      <c r="K1019" s="1">
        <v>44711</v>
      </c>
      <c r="L1019">
        <v>211118</v>
      </c>
      <c r="M1019">
        <v>516</v>
      </c>
      <c r="N1019" t="s">
        <v>192</v>
      </c>
      <c r="O1019">
        <v>5172</v>
      </c>
      <c r="P1019" t="s">
        <v>203</v>
      </c>
      <c r="Q1019" t="s">
        <v>96</v>
      </c>
      <c r="R1019">
        <v>0</v>
      </c>
      <c r="S1019" t="s">
        <v>112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1983</v>
      </c>
      <c r="Z1019">
        <v>60167</v>
      </c>
      <c r="AA1019">
        <v>226387</v>
      </c>
      <c r="AE1019">
        <v>67771</v>
      </c>
      <c r="AF1019">
        <v>125213</v>
      </c>
      <c r="AG1019">
        <v>2018</v>
      </c>
      <c r="AH1019">
        <v>5</v>
      </c>
      <c r="AI1019" t="s">
        <v>26</v>
      </c>
      <c r="AJ1019">
        <v>5004672021</v>
      </c>
      <c r="AK1019">
        <v>44541</v>
      </c>
      <c r="AL1019">
        <v>730708258</v>
      </c>
      <c r="AM1019">
        <v>44708</v>
      </c>
      <c r="AN1019">
        <v>172207104</v>
      </c>
      <c r="AO1019">
        <v>0</v>
      </c>
      <c r="AP1019">
        <v>0</v>
      </c>
      <c r="AQ1019">
        <v>0</v>
      </c>
      <c r="AR1019">
        <v>0</v>
      </c>
      <c r="AS1019">
        <v>902915362</v>
      </c>
      <c r="AT1019">
        <v>44541</v>
      </c>
      <c r="AU1019">
        <v>172117647</v>
      </c>
      <c r="AV1019">
        <v>44712</v>
      </c>
      <c r="AW1019">
        <v>5338190</v>
      </c>
      <c r="AX1019">
        <v>0</v>
      </c>
      <c r="AY1019">
        <v>0</v>
      </c>
      <c r="AZ1019">
        <v>0</v>
      </c>
      <c r="BA1019">
        <v>0</v>
      </c>
      <c r="BB1019">
        <v>177455837</v>
      </c>
      <c r="BC1019">
        <v>2437778064</v>
      </c>
    </row>
    <row r="1020" spans="1:55">
      <c r="A1020">
        <v>67771</v>
      </c>
      <c r="B1020">
        <v>264604</v>
      </c>
      <c r="C1020">
        <v>2018</v>
      </c>
      <c r="D1020">
        <v>2022</v>
      </c>
      <c r="E1020" t="s">
        <v>154</v>
      </c>
      <c r="F1020">
        <v>500</v>
      </c>
      <c r="G1020" t="s">
        <v>99</v>
      </c>
      <c r="H1020">
        <v>157988168</v>
      </c>
      <c r="I1020">
        <v>729</v>
      </c>
      <c r="J1020" s="1">
        <v>44713</v>
      </c>
      <c r="K1020" s="1">
        <v>44742</v>
      </c>
      <c r="L1020">
        <v>211118</v>
      </c>
      <c r="M1020">
        <v>516</v>
      </c>
      <c r="N1020" t="s">
        <v>192</v>
      </c>
      <c r="O1020">
        <v>5172</v>
      </c>
      <c r="P1020" t="s">
        <v>203</v>
      </c>
      <c r="Q1020" t="s">
        <v>96</v>
      </c>
      <c r="R1020">
        <v>0</v>
      </c>
      <c r="S1020" t="s">
        <v>112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1983</v>
      </c>
      <c r="Z1020">
        <v>60167</v>
      </c>
      <c r="AA1020">
        <v>226387</v>
      </c>
      <c r="AE1020">
        <v>67771</v>
      </c>
      <c r="AF1020">
        <v>125213</v>
      </c>
      <c r="AG1020">
        <v>2018</v>
      </c>
      <c r="AH1020">
        <v>5</v>
      </c>
      <c r="AI1020" t="s">
        <v>26</v>
      </c>
      <c r="AJ1020">
        <v>5004672021</v>
      </c>
      <c r="AK1020">
        <v>44541</v>
      </c>
      <c r="AL1020">
        <v>730708258</v>
      </c>
      <c r="AM1020">
        <v>44708</v>
      </c>
      <c r="AN1020">
        <v>172207104</v>
      </c>
      <c r="AO1020">
        <v>0</v>
      </c>
      <c r="AP1020">
        <v>0</v>
      </c>
      <c r="AQ1020">
        <v>0</v>
      </c>
      <c r="AR1020">
        <v>0</v>
      </c>
      <c r="AS1020">
        <v>902915362</v>
      </c>
      <c r="AT1020">
        <v>44541</v>
      </c>
      <c r="AU1020">
        <v>172117647</v>
      </c>
      <c r="AV1020">
        <v>44712</v>
      </c>
      <c r="AW1020">
        <v>5338190</v>
      </c>
      <c r="AX1020">
        <v>0</v>
      </c>
      <c r="AY1020">
        <v>0</v>
      </c>
      <c r="AZ1020">
        <v>0</v>
      </c>
      <c r="BA1020">
        <v>0</v>
      </c>
      <c r="BB1020">
        <v>177455837</v>
      </c>
      <c r="BC1020">
        <v>2437778064</v>
      </c>
    </row>
    <row r="1021" spans="1:55">
      <c r="A1021">
        <v>67773</v>
      </c>
      <c r="B1021">
        <v>264596</v>
      </c>
      <c r="C1021">
        <v>2010</v>
      </c>
      <c r="D1021">
        <v>2022</v>
      </c>
      <c r="E1021" t="s">
        <v>154</v>
      </c>
      <c r="F1021">
        <v>500</v>
      </c>
      <c r="G1021" t="s">
        <v>98</v>
      </c>
      <c r="H1021">
        <v>264383908</v>
      </c>
      <c r="I1021">
        <v>164</v>
      </c>
      <c r="J1021" s="1">
        <v>44576</v>
      </c>
      <c r="K1021" s="1">
        <v>44711</v>
      </c>
      <c r="L1021">
        <v>347203</v>
      </c>
      <c r="M1021">
        <v>506</v>
      </c>
      <c r="N1021" t="s">
        <v>173</v>
      </c>
      <c r="O1021">
        <v>5266</v>
      </c>
      <c r="P1021" t="s">
        <v>191</v>
      </c>
      <c r="Q1021" t="s">
        <v>96</v>
      </c>
      <c r="R1021">
        <v>0</v>
      </c>
      <c r="S1021" t="s">
        <v>112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11086</v>
      </c>
      <c r="Z1021">
        <v>143932</v>
      </c>
      <c r="AA1021">
        <v>375111</v>
      </c>
      <c r="AE1021">
        <v>67773</v>
      </c>
      <c r="AF1021">
        <v>125217</v>
      </c>
      <c r="AG1021">
        <v>2010</v>
      </c>
      <c r="AH1021">
        <v>5</v>
      </c>
      <c r="AI1021" t="s">
        <v>26</v>
      </c>
      <c r="AJ1021">
        <v>5004652021</v>
      </c>
      <c r="AK1021">
        <v>44541</v>
      </c>
      <c r="AL1021">
        <v>296109977</v>
      </c>
      <c r="AM1021">
        <v>44708</v>
      </c>
      <c r="AN1021">
        <v>68602827</v>
      </c>
      <c r="AO1021">
        <v>0</v>
      </c>
      <c r="AP1021">
        <v>0</v>
      </c>
      <c r="AQ1021">
        <v>0</v>
      </c>
      <c r="AR1021">
        <v>0</v>
      </c>
      <c r="AS1021">
        <v>364712804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1020562987</v>
      </c>
    </row>
    <row r="1022" spans="1:55">
      <c r="A1022">
        <v>67773</v>
      </c>
      <c r="B1022">
        <v>264596</v>
      </c>
      <c r="C1022">
        <v>2010</v>
      </c>
      <c r="D1022">
        <v>2022</v>
      </c>
      <c r="E1022" t="s">
        <v>154</v>
      </c>
      <c r="F1022">
        <v>500</v>
      </c>
      <c r="G1022" t="s">
        <v>98</v>
      </c>
      <c r="H1022">
        <v>40162199</v>
      </c>
      <c r="I1022">
        <v>164</v>
      </c>
      <c r="J1022" s="1">
        <v>44713</v>
      </c>
      <c r="K1022" s="1">
        <v>44742</v>
      </c>
      <c r="L1022">
        <v>373491</v>
      </c>
      <c r="M1022">
        <v>506</v>
      </c>
      <c r="N1022" t="s">
        <v>173</v>
      </c>
      <c r="O1022">
        <v>5266</v>
      </c>
      <c r="P1022" t="s">
        <v>191</v>
      </c>
      <c r="Q1022" t="s">
        <v>96</v>
      </c>
      <c r="R1022">
        <v>0</v>
      </c>
      <c r="S1022" t="s">
        <v>112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11086</v>
      </c>
      <c r="Z1022">
        <v>143932</v>
      </c>
      <c r="AA1022">
        <v>375111</v>
      </c>
      <c r="AE1022">
        <v>67773</v>
      </c>
      <c r="AF1022">
        <v>125217</v>
      </c>
      <c r="AG1022">
        <v>2010</v>
      </c>
      <c r="AH1022">
        <v>5</v>
      </c>
      <c r="AI1022" t="s">
        <v>26</v>
      </c>
      <c r="AJ1022">
        <v>5004652021</v>
      </c>
      <c r="AK1022">
        <v>44541</v>
      </c>
      <c r="AL1022">
        <v>296109977</v>
      </c>
      <c r="AM1022">
        <v>44708</v>
      </c>
      <c r="AN1022">
        <v>68602827</v>
      </c>
      <c r="AO1022">
        <v>0</v>
      </c>
      <c r="AP1022">
        <v>0</v>
      </c>
      <c r="AQ1022">
        <v>0</v>
      </c>
      <c r="AR1022">
        <v>0</v>
      </c>
      <c r="AS1022">
        <v>364712804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1020562987</v>
      </c>
    </row>
    <row r="1023" spans="1:55">
      <c r="A1023">
        <v>68152</v>
      </c>
      <c r="B1023">
        <v>265238</v>
      </c>
      <c r="C1023">
        <v>2624</v>
      </c>
      <c r="D1023">
        <v>2022</v>
      </c>
      <c r="E1023" t="s">
        <v>154</v>
      </c>
      <c r="F1023">
        <v>500</v>
      </c>
      <c r="G1023" t="s">
        <v>93</v>
      </c>
      <c r="H1023">
        <v>310390912</v>
      </c>
      <c r="I1023">
        <v>206</v>
      </c>
      <c r="J1023" s="1">
        <v>44576</v>
      </c>
      <c r="K1023" s="1">
        <v>44711</v>
      </c>
      <c r="L1023">
        <v>326748</v>
      </c>
      <c r="M1023">
        <v>511</v>
      </c>
      <c r="N1023" t="s">
        <v>249</v>
      </c>
      <c r="O1023">
        <v>5234</v>
      </c>
      <c r="P1023" t="s">
        <v>252</v>
      </c>
      <c r="Q1023" t="s">
        <v>96</v>
      </c>
      <c r="R1023">
        <v>0</v>
      </c>
      <c r="S1023" t="s">
        <v>112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11086</v>
      </c>
      <c r="Z1023">
        <v>124556</v>
      </c>
      <c r="AA1023">
        <v>354042</v>
      </c>
      <c r="AE1023">
        <v>68152</v>
      </c>
      <c r="AF1023">
        <v>124586</v>
      </c>
      <c r="AG1023">
        <v>2624</v>
      </c>
      <c r="AH1023">
        <v>5</v>
      </c>
      <c r="AI1023" t="s">
        <v>26</v>
      </c>
      <c r="AJ1023">
        <v>5004732021</v>
      </c>
      <c r="AK1023">
        <v>44539</v>
      </c>
      <c r="AL1023">
        <v>322806548</v>
      </c>
      <c r="AM1023">
        <v>44690</v>
      </c>
      <c r="AN1023">
        <v>2424956</v>
      </c>
      <c r="AO1023">
        <v>44699</v>
      </c>
      <c r="AP1023">
        <v>2424956</v>
      </c>
      <c r="AQ1023">
        <v>44708</v>
      </c>
      <c r="AR1023">
        <v>75502889</v>
      </c>
      <c r="AS1023">
        <v>403159349</v>
      </c>
      <c r="AT1023">
        <v>44712</v>
      </c>
      <c r="AU1023">
        <v>22650952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22650952</v>
      </c>
      <c r="BC1023">
        <v>1130826366</v>
      </c>
    </row>
    <row r="1024" spans="1:55">
      <c r="A1024">
        <v>68152</v>
      </c>
      <c r="B1024">
        <v>265238</v>
      </c>
      <c r="C1024">
        <v>2624</v>
      </c>
      <c r="D1024">
        <v>2022</v>
      </c>
      <c r="E1024" t="s">
        <v>154</v>
      </c>
      <c r="F1024">
        <v>500</v>
      </c>
      <c r="G1024" t="s">
        <v>93</v>
      </c>
      <c r="H1024">
        <v>72598931</v>
      </c>
      <c r="I1024">
        <v>206</v>
      </c>
      <c r="J1024" s="1">
        <v>44713</v>
      </c>
      <c r="K1024" s="1">
        <v>44733</v>
      </c>
      <c r="L1024">
        <v>326748</v>
      </c>
      <c r="M1024">
        <v>511</v>
      </c>
      <c r="N1024" t="s">
        <v>249</v>
      </c>
      <c r="O1024">
        <v>5234</v>
      </c>
      <c r="P1024" t="s">
        <v>252</v>
      </c>
      <c r="Q1024" t="s">
        <v>96</v>
      </c>
      <c r="R1024">
        <v>0</v>
      </c>
      <c r="S1024" t="s">
        <v>112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11086</v>
      </c>
      <c r="Z1024">
        <v>124556</v>
      </c>
      <c r="AA1024">
        <v>354042</v>
      </c>
      <c r="AE1024">
        <v>68152</v>
      </c>
      <c r="AF1024">
        <v>124586</v>
      </c>
      <c r="AG1024">
        <v>2624</v>
      </c>
      <c r="AH1024">
        <v>5</v>
      </c>
      <c r="AI1024" t="s">
        <v>26</v>
      </c>
      <c r="AJ1024">
        <v>5004732021</v>
      </c>
      <c r="AK1024">
        <v>44539</v>
      </c>
      <c r="AL1024">
        <v>322806548</v>
      </c>
      <c r="AM1024">
        <v>44690</v>
      </c>
      <c r="AN1024">
        <v>2424956</v>
      </c>
      <c r="AO1024">
        <v>44699</v>
      </c>
      <c r="AP1024">
        <v>2424956</v>
      </c>
      <c r="AQ1024">
        <v>44708</v>
      </c>
      <c r="AR1024">
        <v>75502889</v>
      </c>
      <c r="AS1024">
        <v>403159349</v>
      </c>
      <c r="AT1024">
        <v>44712</v>
      </c>
      <c r="AU1024">
        <v>22650952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22650952</v>
      </c>
      <c r="BC1024">
        <v>1130826366</v>
      </c>
    </row>
    <row r="1025" spans="1:55">
      <c r="A1025">
        <v>68152</v>
      </c>
      <c r="B1025">
        <v>265238</v>
      </c>
      <c r="C1025">
        <v>2624</v>
      </c>
      <c r="D1025">
        <v>2022</v>
      </c>
      <c r="E1025" t="s">
        <v>154</v>
      </c>
      <c r="F1025">
        <v>500</v>
      </c>
      <c r="G1025" t="s">
        <v>93</v>
      </c>
      <c r="H1025">
        <v>1642921</v>
      </c>
      <c r="I1025">
        <v>74</v>
      </c>
      <c r="J1025" s="1">
        <v>44662</v>
      </c>
      <c r="K1025" s="1">
        <v>44712</v>
      </c>
      <c r="L1025">
        <v>370027</v>
      </c>
      <c r="M1025">
        <v>511</v>
      </c>
      <c r="N1025" t="s">
        <v>249</v>
      </c>
      <c r="O1025">
        <v>5234</v>
      </c>
      <c r="P1025" t="s">
        <v>252</v>
      </c>
      <c r="Q1025" t="s">
        <v>96</v>
      </c>
      <c r="R1025">
        <v>0</v>
      </c>
      <c r="S1025" t="s">
        <v>112</v>
      </c>
      <c r="T1025">
        <v>0</v>
      </c>
      <c r="U1025">
        <v>0</v>
      </c>
      <c r="V1025">
        <v>0</v>
      </c>
      <c r="W1025">
        <v>0</v>
      </c>
      <c r="X1025">
        <v>0</v>
      </c>
      <c r="Y1025">
        <v>11086</v>
      </c>
      <c r="Z1025">
        <v>124556</v>
      </c>
      <c r="AA1025">
        <v>354042</v>
      </c>
      <c r="AE1025">
        <v>68152</v>
      </c>
      <c r="AF1025">
        <v>124586</v>
      </c>
      <c r="AG1025">
        <v>2624</v>
      </c>
      <c r="AH1025">
        <v>5</v>
      </c>
      <c r="AI1025" t="s">
        <v>26</v>
      </c>
      <c r="AJ1025">
        <v>5004732021</v>
      </c>
      <c r="AK1025">
        <v>44539</v>
      </c>
      <c r="AL1025">
        <v>322806548</v>
      </c>
      <c r="AM1025">
        <v>44690</v>
      </c>
      <c r="AN1025">
        <v>2424956</v>
      </c>
      <c r="AO1025">
        <v>44699</v>
      </c>
      <c r="AP1025">
        <v>2424956</v>
      </c>
      <c r="AQ1025">
        <v>44708</v>
      </c>
      <c r="AR1025">
        <v>75502889</v>
      </c>
      <c r="AS1025">
        <v>403159349</v>
      </c>
      <c r="AT1025">
        <v>44712</v>
      </c>
      <c r="AU1025">
        <v>22650952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22650952</v>
      </c>
      <c r="BC1025">
        <v>1130826366</v>
      </c>
    </row>
    <row r="1026" spans="1:55">
      <c r="A1026">
        <v>68152</v>
      </c>
      <c r="B1026">
        <v>265238</v>
      </c>
      <c r="C1026">
        <v>2624</v>
      </c>
      <c r="D1026">
        <v>2022</v>
      </c>
      <c r="E1026" t="s">
        <v>154</v>
      </c>
      <c r="F1026">
        <v>500</v>
      </c>
      <c r="G1026" t="s">
        <v>93</v>
      </c>
      <c r="H1026">
        <v>688766</v>
      </c>
      <c r="I1026">
        <v>26</v>
      </c>
      <c r="J1026" s="1">
        <v>44662</v>
      </c>
      <c r="K1026" s="1">
        <v>44712</v>
      </c>
      <c r="L1026">
        <v>378442</v>
      </c>
      <c r="M1026">
        <v>511</v>
      </c>
      <c r="N1026" t="s">
        <v>249</v>
      </c>
      <c r="O1026">
        <v>5234</v>
      </c>
      <c r="P1026" t="s">
        <v>252</v>
      </c>
      <c r="Q1026" t="s">
        <v>96</v>
      </c>
      <c r="R1026">
        <v>0</v>
      </c>
      <c r="S1026" t="s">
        <v>112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11086</v>
      </c>
      <c r="Z1026">
        <v>124556</v>
      </c>
      <c r="AA1026">
        <v>354042</v>
      </c>
      <c r="AE1026">
        <v>68152</v>
      </c>
      <c r="AF1026">
        <v>124586</v>
      </c>
      <c r="AG1026">
        <v>2624</v>
      </c>
      <c r="AH1026">
        <v>5</v>
      </c>
      <c r="AI1026" t="s">
        <v>26</v>
      </c>
      <c r="AJ1026">
        <v>5004732021</v>
      </c>
      <c r="AK1026">
        <v>44539</v>
      </c>
      <c r="AL1026">
        <v>322806548</v>
      </c>
      <c r="AM1026">
        <v>44690</v>
      </c>
      <c r="AN1026">
        <v>2424956</v>
      </c>
      <c r="AO1026">
        <v>44699</v>
      </c>
      <c r="AP1026">
        <v>2424956</v>
      </c>
      <c r="AQ1026">
        <v>44708</v>
      </c>
      <c r="AR1026">
        <v>75502889</v>
      </c>
      <c r="AS1026">
        <v>403159349</v>
      </c>
      <c r="AT1026">
        <v>44712</v>
      </c>
      <c r="AU1026">
        <v>22650952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22650952</v>
      </c>
      <c r="BC1026">
        <v>1130826366</v>
      </c>
    </row>
    <row r="1027" spans="1:55">
      <c r="A1027">
        <v>68153</v>
      </c>
      <c r="B1027">
        <v>264087</v>
      </c>
      <c r="C1027">
        <v>1547</v>
      </c>
      <c r="D1027">
        <v>2022</v>
      </c>
      <c r="E1027" t="s">
        <v>154</v>
      </c>
      <c r="F1027">
        <v>500</v>
      </c>
      <c r="G1027" t="s">
        <v>98</v>
      </c>
      <c r="H1027">
        <v>652899285</v>
      </c>
      <c r="I1027">
        <v>405</v>
      </c>
      <c r="J1027" s="1">
        <v>44576</v>
      </c>
      <c r="K1027" s="1">
        <v>44711</v>
      </c>
      <c r="L1027">
        <v>347203</v>
      </c>
      <c r="M1027">
        <v>513</v>
      </c>
      <c r="N1027" t="s">
        <v>155</v>
      </c>
      <c r="O1027">
        <v>5736</v>
      </c>
      <c r="P1027" t="s">
        <v>156</v>
      </c>
      <c r="Q1027" t="s">
        <v>96</v>
      </c>
      <c r="R1027">
        <v>0</v>
      </c>
      <c r="S1027" t="s">
        <v>112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11086</v>
      </c>
      <c r="Z1027">
        <v>143932</v>
      </c>
      <c r="AA1027">
        <v>375111</v>
      </c>
      <c r="AE1027">
        <v>68153</v>
      </c>
      <c r="AF1027">
        <v>124596</v>
      </c>
      <c r="AG1027">
        <v>1547</v>
      </c>
      <c r="AH1027">
        <v>5</v>
      </c>
      <c r="AI1027" t="s">
        <v>26</v>
      </c>
      <c r="AJ1027">
        <v>5004722021</v>
      </c>
      <c r="AK1027">
        <v>44539</v>
      </c>
      <c r="AL1027">
        <v>685544250</v>
      </c>
      <c r="AM1027">
        <v>44708</v>
      </c>
      <c r="AN1027">
        <v>120567045</v>
      </c>
      <c r="AO1027">
        <v>0</v>
      </c>
      <c r="AP1027">
        <v>0</v>
      </c>
      <c r="AQ1027">
        <v>0</v>
      </c>
      <c r="AR1027">
        <v>0</v>
      </c>
      <c r="AS1027">
        <v>806111295</v>
      </c>
      <c r="AT1027">
        <v>44539</v>
      </c>
      <c r="AU1027">
        <v>182242539</v>
      </c>
      <c r="AV1027">
        <v>44712</v>
      </c>
      <c r="AW1027">
        <v>31765325</v>
      </c>
      <c r="AX1027">
        <v>0</v>
      </c>
      <c r="AY1027">
        <v>0</v>
      </c>
      <c r="AZ1027">
        <v>0</v>
      </c>
      <c r="BA1027">
        <v>0</v>
      </c>
      <c r="BB1027">
        <v>214007864</v>
      </c>
      <c r="BC1027">
        <v>2151186539</v>
      </c>
    </row>
    <row r="1028" spans="1:55">
      <c r="A1028">
        <v>68153</v>
      </c>
      <c r="B1028">
        <v>264087</v>
      </c>
      <c r="C1028">
        <v>1547</v>
      </c>
      <c r="D1028">
        <v>2022</v>
      </c>
      <c r="E1028" t="s">
        <v>154</v>
      </c>
      <c r="F1028">
        <v>500</v>
      </c>
      <c r="G1028" t="s">
        <v>98</v>
      </c>
      <c r="H1028">
        <v>114825757</v>
      </c>
      <c r="I1028">
        <v>405</v>
      </c>
      <c r="J1028" s="1">
        <v>44713</v>
      </c>
      <c r="K1028" s="1">
        <v>44736</v>
      </c>
      <c r="L1028">
        <v>373491</v>
      </c>
      <c r="M1028">
        <v>513</v>
      </c>
      <c r="N1028" t="s">
        <v>155</v>
      </c>
      <c r="O1028">
        <v>5736</v>
      </c>
      <c r="P1028" t="s">
        <v>156</v>
      </c>
      <c r="Q1028" t="s">
        <v>96</v>
      </c>
      <c r="R1028">
        <v>0</v>
      </c>
      <c r="S1028" t="s">
        <v>112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11086</v>
      </c>
      <c r="Z1028">
        <v>143932</v>
      </c>
      <c r="AA1028">
        <v>375111</v>
      </c>
      <c r="AE1028">
        <v>68153</v>
      </c>
      <c r="AF1028">
        <v>124596</v>
      </c>
      <c r="AG1028">
        <v>1547</v>
      </c>
      <c r="AH1028">
        <v>5</v>
      </c>
      <c r="AI1028" t="s">
        <v>26</v>
      </c>
      <c r="AJ1028">
        <v>5004722021</v>
      </c>
      <c r="AK1028">
        <v>44539</v>
      </c>
      <c r="AL1028">
        <v>685544250</v>
      </c>
      <c r="AM1028">
        <v>44708</v>
      </c>
      <c r="AN1028">
        <v>120567045</v>
      </c>
      <c r="AO1028">
        <v>0</v>
      </c>
      <c r="AP1028">
        <v>0</v>
      </c>
      <c r="AQ1028">
        <v>0</v>
      </c>
      <c r="AR1028">
        <v>0</v>
      </c>
      <c r="AS1028">
        <v>806111295</v>
      </c>
      <c r="AT1028">
        <v>44539</v>
      </c>
      <c r="AU1028">
        <v>182242539</v>
      </c>
      <c r="AV1028">
        <v>44712</v>
      </c>
      <c r="AW1028">
        <v>31765325</v>
      </c>
      <c r="AX1028">
        <v>0</v>
      </c>
      <c r="AY1028">
        <v>0</v>
      </c>
      <c r="AZ1028">
        <v>0</v>
      </c>
      <c r="BA1028">
        <v>0</v>
      </c>
      <c r="BB1028">
        <v>214007864</v>
      </c>
      <c r="BC1028">
        <v>2151186539</v>
      </c>
    </row>
    <row r="1029" spans="1:55">
      <c r="A1029">
        <v>68296</v>
      </c>
      <c r="B1029">
        <v>264599</v>
      </c>
      <c r="C1029">
        <v>2013</v>
      </c>
      <c r="D1029">
        <v>2022</v>
      </c>
      <c r="E1029" t="s">
        <v>154</v>
      </c>
      <c r="F1029">
        <v>500</v>
      </c>
      <c r="G1029" t="s">
        <v>93</v>
      </c>
      <c r="H1029">
        <v>1490177728</v>
      </c>
      <c r="I1029">
        <v>989</v>
      </c>
      <c r="J1029" s="1">
        <v>44576</v>
      </c>
      <c r="K1029" s="1">
        <v>44711</v>
      </c>
      <c r="L1029">
        <v>326748</v>
      </c>
      <c r="M1029">
        <v>516</v>
      </c>
      <c r="N1029" t="s">
        <v>192</v>
      </c>
      <c r="O1029">
        <v>5045</v>
      </c>
      <c r="P1029" t="s">
        <v>195</v>
      </c>
      <c r="Q1029" t="s">
        <v>96</v>
      </c>
      <c r="R1029">
        <v>0</v>
      </c>
      <c r="S1029" t="s">
        <v>112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11086</v>
      </c>
      <c r="Z1029">
        <v>124556</v>
      </c>
      <c r="AA1029">
        <v>354042</v>
      </c>
      <c r="AE1029">
        <v>68296</v>
      </c>
      <c r="AF1029">
        <v>125218</v>
      </c>
      <c r="AG1029">
        <v>2013</v>
      </c>
      <c r="AH1029">
        <v>5</v>
      </c>
      <c r="AI1029" t="s">
        <v>26</v>
      </c>
      <c r="AJ1029">
        <v>5004892021</v>
      </c>
      <c r="AK1029">
        <v>44541</v>
      </c>
      <c r="AL1029">
        <v>1534883060</v>
      </c>
      <c r="AM1029">
        <v>44708</v>
      </c>
      <c r="AN1029">
        <v>266153446</v>
      </c>
      <c r="AO1029">
        <v>0</v>
      </c>
      <c r="AP1029">
        <v>0</v>
      </c>
      <c r="AQ1029">
        <v>0</v>
      </c>
      <c r="AR1029">
        <v>0</v>
      </c>
      <c r="AS1029">
        <v>1801036506</v>
      </c>
      <c r="AT1029">
        <v>44541</v>
      </c>
      <c r="AU1029">
        <v>382648412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382648412</v>
      </c>
      <c r="BC1029">
        <v>4986005747</v>
      </c>
    </row>
    <row r="1030" spans="1:55">
      <c r="A1030">
        <v>68296</v>
      </c>
      <c r="B1030">
        <v>264599</v>
      </c>
      <c r="C1030">
        <v>2013</v>
      </c>
      <c r="D1030">
        <v>2022</v>
      </c>
      <c r="E1030" t="s">
        <v>154</v>
      </c>
      <c r="F1030">
        <v>500</v>
      </c>
      <c r="G1030" t="s">
        <v>93</v>
      </c>
      <c r="H1030">
        <v>258401403</v>
      </c>
      <c r="I1030">
        <v>989</v>
      </c>
      <c r="J1030" s="1">
        <v>44713</v>
      </c>
      <c r="K1030" s="1">
        <v>44736</v>
      </c>
      <c r="L1030">
        <v>326748</v>
      </c>
      <c r="M1030">
        <v>516</v>
      </c>
      <c r="N1030" t="s">
        <v>192</v>
      </c>
      <c r="O1030">
        <v>5045</v>
      </c>
      <c r="P1030" t="s">
        <v>195</v>
      </c>
      <c r="Q1030" t="s">
        <v>96</v>
      </c>
      <c r="R1030">
        <v>0</v>
      </c>
      <c r="S1030" t="s">
        <v>112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11086</v>
      </c>
      <c r="Z1030">
        <v>124556</v>
      </c>
      <c r="AA1030">
        <v>354042</v>
      </c>
      <c r="AE1030">
        <v>68296</v>
      </c>
      <c r="AF1030">
        <v>125218</v>
      </c>
      <c r="AG1030">
        <v>2013</v>
      </c>
      <c r="AH1030">
        <v>5</v>
      </c>
      <c r="AI1030" t="s">
        <v>26</v>
      </c>
      <c r="AJ1030">
        <v>5004892021</v>
      </c>
      <c r="AK1030">
        <v>44541</v>
      </c>
      <c r="AL1030">
        <v>1534883060</v>
      </c>
      <c r="AM1030">
        <v>44708</v>
      </c>
      <c r="AN1030">
        <v>266153446</v>
      </c>
      <c r="AO1030">
        <v>0</v>
      </c>
      <c r="AP1030">
        <v>0</v>
      </c>
      <c r="AQ1030">
        <v>0</v>
      </c>
      <c r="AR1030">
        <v>0</v>
      </c>
      <c r="AS1030">
        <v>1801036506</v>
      </c>
      <c r="AT1030">
        <v>44541</v>
      </c>
      <c r="AU1030">
        <v>382648412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382648412</v>
      </c>
      <c r="BC1030">
        <v>4986005747</v>
      </c>
    </row>
    <row r="1031" spans="1:55">
      <c r="A1031">
        <v>66491</v>
      </c>
      <c r="B1031">
        <v>265170</v>
      </c>
      <c r="C1031">
        <v>2558</v>
      </c>
      <c r="D1031">
        <v>2022</v>
      </c>
      <c r="E1031" t="s">
        <v>154</v>
      </c>
      <c r="F1031">
        <v>500</v>
      </c>
      <c r="G1031" t="s">
        <v>98</v>
      </c>
      <c r="H1031">
        <v>265996005</v>
      </c>
      <c r="I1031">
        <v>165</v>
      </c>
      <c r="J1031" s="1">
        <v>44576</v>
      </c>
      <c r="K1031" s="1">
        <v>44711</v>
      </c>
      <c r="L1031">
        <v>347203</v>
      </c>
      <c r="M1031">
        <v>511</v>
      </c>
      <c r="N1031" t="s">
        <v>249</v>
      </c>
      <c r="O1031">
        <v>5284</v>
      </c>
      <c r="P1031" t="s">
        <v>253</v>
      </c>
      <c r="Q1031" t="s">
        <v>96</v>
      </c>
      <c r="R1031">
        <v>0</v>
      </c>
      <c r="S1031" t="s">
        <v>112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11086</v>
      </c>
      <c r="Z1031">
        <v>143932</v>
      </c>
      <c r="AA1031">
        <v>375111</v>
      </c>
      <c r="AE1031">
        <v>66491</v>
      </c>
      <c r="AF1031">
        <v>124615</v>
      </c>
      <c r="AG1031">
        <v>2558</v>
      </c>
      <c r="AH1031">
        <v>5</v>
      </c>
      <c r="AI1031" t="s">
        <v>26</v>
      </c>
      <c r="AJ1031">
        <v>5003672021</v>
      </c>
      <c r="AK1031">
        <v>44540</v>
      </c>
      <c r="AL1031">
        <v>776564347</v>
      </c>
      <c r="AM1031">
        <v>44708</v>
      </c>
      <c r="AN1031">
        <v>162840827</v>
      </c>
      <c r="AO1031">
        <v>0</v>
      </c>
      <c r="AP1031">
        <v>0</v>
      </c>
      <c r="AQ1031">
        <v>0</v>
      </c>
      <c r="AR1031">
        <v>0</v>
      </c>
      <c r="AS1031">
        <v>939405174</v>
      </c>
      <c r="AT1031">
        <v>44712</v>
      </c>
      <c r="AU1031">
        <v>36197148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36197148</v>
      </c>
      <c r="BC1031">
        <v>2624507689</v>
      </c>
    </row>
    <row r="1032" spans="1:55">
      <c r="A1032">
        <v>66491</v>
      </c>
      <c r="B1032">
        <v>265170</v>
      </c>
      <c r="C1032">
        <v>2558</v>
      </c>
      <c r="D1032">
        <v>2022</v>
      </c>
      <c r="E1032" t="s">
        <v>154</v>
      </c>
      <c r="F1032">
        <v>500</v>
      </c>
      <c r="G1032" t="s">
        <v>93</v>
      </c>
      <c r="H1032">
        <v>180810240</v>
      </c>
      <c r="I1032">
        <v>120</v>
      </c>
      <c r="J1032" s="1">
        <v>44576</v>
      </c>
      <c r="K1032" s="1">
        <v>44711</v>
      </c>
      <c r="L1032">
        <v>326748</v>
      </c>
      <c r="M1032">
        <v>511</v>
      </c>
      <c r="N1032" t="s">
        <v>249</v>
      </c>
      <c r="O1032">
        <v>5138</v>
      </c>
      <c r="P1032" t="s">
        <v>251</v>
      </c>
      <c r="Q1032" t="s">
        <v>96</v>
      </c>
      <c r="R1032">
        <v>0</v>
      </c>
      <c r="S1032" t="s">
        <v>112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11086</v>
      </c>
      <c r="Z1032">
        <v>124556</v>
      </c>
      <c r="AA1032">
        <v>354042</v>
      </c>
      <c r="AE1032">
        <v>66491</v>
      </c>
      <c r="AF1032">
        <v>124615</v>
      </c>
      <c r="AG1032">
        <v>2558</v>
      </c>
      <c r="AH1032">
        <v>5</v>
      </c>
      <c r="AI1032" t="s">
        <v>26</v>
      </c>
      <c r="AJ1032">
        <v>5003672021</v>
      </c>
      <c r="AK1032">
        <v>44540</v>
      </c>
      <c r="AL1032">
        <v>776564347</v>
      </c>
      <c r="AM1032">
        <v>44708</v>
      </c>
      <c r="AN1032">
        <v>162840827</v>
      </c>
      <c r="AO1032">
        <v>0</v>
      </c>
      <c r="AP1032">
        <v>0</v>
      </c>
      <c r="AQ1032">
        <v>0</v>
      </c>
      <c r="AR1032">
        <v>0</v>
      </c>
      <c r="AS1032">
        <v>939405174</v>
      </c>
      <c r="AT1032">
        <v>44712</v>
      </c>
      <c r="AU1032">
        <v>36197148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36197148</v>
      </c>
      <c r="BC1032">
        <v>2624507689</v>
      </c>
    </row>
    <row r="1033" spans="1:55">
      <c r="A1033">
        <v>66491</v>
      </c>
      <c r="B1033">
        <v>265170</v>
      </c>
      <c r="C1033">
        <v>2558</v>
      </c>
      <c r="D1033">
        <v>2022</v>
      </c>
      <c r="E1033" t="s">
        <v>154</v>
      </c>
      <c r="F1033">
        <v>500</v>
      </c>
      <c r="G1033" t="s">
        <v>93</v>
      </c>
      <c r="H1033">
        <v>180810240</v>
      </c>
      <c r="I1033">
        <v>120</v>
      </c>
      <c r="J1033" s="1">
        <v>44576</v>
      </c>
      <c r="K1033" s="1">
        <v>44711</v>
      </c>
      <c r="L1033">
        <v>326748</v>
      </c>
      <c r="M1033">
        <v>511</v>
      </c>
      <c r="N1033" t="s">
        <v>249</v>
      </c>
      <c r="O1033">
        <v>5543</v>
      </c>
      <c r="P1033" t="s">
        <v>254</v>
      </c>
      <c r="Q1033" t="s">
        <v>96</v>
      </c>
      <c r="R1033">
        <v>0</v>
      </c>
      <c r="S1033" t="s">
        <v>112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11086</v>
      </c>
      <c r="Z1033">
        <v>124556</v>
      </c>
      <c r="AA1033">
        <v>354042</v>
      </c>
      <c r="AE1033">
        <v>66491</v>
      </c>
      <c r="AF1033">
        <v>124615</v>
      </c>
      <c r="AG1033">
        <v>2558</v>
      </c>
      <c r="AH1033">
        <v>5</v>
      </c>
      <c r="AI1033" t="s">
        <v>26</v>
      </c>
      <c r="AJ1033">
        <v>5003672021</v>
      </c>
      <c r="AK1033">
        <v>44540</v>
      </c>
      <c r="AL1033">
        <v>776564347</v>
      </c>
      <c r="AM1033">
        <v>44708</v>
      </c>
      <c r="AN1033">
        <v>162840827</v>
      </c>
      <c r="AO1033">
        <v>0</v>
      </c>
      <c r="AP1033">
        <v>0</v>
      </c>
      <c r="AQ1033">
        <v>0</v>
      </c>
      <c r="AR1033">
        <v>0</v>
      </c>
      <c r="AS1033">
        <v>939405174</v>
      </c>
      <c r="AT1033">
        <v>44712</v>
      </c>
      <c r="AU1033">
        <v>36197148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36197148</v>
      </c>
      <c r="BC1033">
        <v>2624507689</v>
      </c>
    </row>
    <row r="1034" spans="1:55">
      <c r="A1034">
        <v>66491</v>
      </c>
      <c r="B1034">
        <v>265170</v>
      </c>
      <c r="C1034">
        <v>2558</v>
      </c>
      <c r="D1034">
        <v>2022</v>
      </c>
      <c r="E1034" t="s">
        <v>154</v>
      </c>
      <c r="F1034">
        <v>500</v>
      </c>
      <c r="G1034" t="s">
        <v>93</v>
      </c>
      <c r="H1034">
        <v>78351104</v>
      </c>
      <c r="I1034">
        <v>52</v>
      </c>
      <c r="J1034" s="1">
        <v>44576</v>
      </c>
      <c r="K1034" s="1">
        <v>44711</v>
      </c>
      <c r="L1034">
        <v>326748</v>
      </c>
      <c r="M1034">
        <v>511</v>
      </c>
      <c r="N1034" t="s">
        <v>249</v>
      </c>
      <c r="O1034">
        <v>5842</v>
      </c>
      <c r="P1034" t="s">
        <v>255</v>
      </c>
      <c r="Q1034" t="s">
        <v>96</v>
      </c>
      <c r="R1034">
        <v>0</v>
      </c>
      <c r="S1034" t="s">
        <v>112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11086</v>
      </c>
      <c r="Z1034">
        <v>124556</v>
      </c>
      <c r="AA1034">
        <v>354042</v>
      </c>
      <c r="AE1034">
        <v>66491</v>
      </c>
      <c r="AF1034">
        <v>124615</v>
      </c>
      <c r="AG1034">
        <v>2558</v>
      </c>
      <c r="AH1034">
        <v>5</v>
      </c>
      <c r="AI1034" t="s">
        <v>26</v>
      </c>
      <c r="AJ1034">
        <v>5003672021</v>
      </c>
      <c r="AK1034">
        <v>44540</v>
      </c>
      <c r="AL1034">
        <v>776564347</v>
      </c>
      <c r="AM1034">
        <v>44708</v>
      </c>
      <c r="AN1034">
        <v>162840827</v>
      </c>
      <c r="AO1034">
        <v>0</v>
      </c>
      <c r="AP1034">
        <v>0</v>
      </c>
      <c r="AQ1034">
        <v>0</v>
      </c>
      <c r="AR1034">
        <v>0</v>
      </c>
      <c r="AS1034">
        <v>939405174</v>
      </c>
      <c r="AT1034">
        <v>44712</v>
      </c>
      <c r="AU1034">
        <v>36197148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36197148</v>
      </c>
      <c r="BC1034">
        <v>2624507689</v>
      </c>
    </row>
    <row r="1035" spans="1:55">
      <c r="A1035">
        <v>66491</v>
      </c>
      <c r="B1035">
        <v>265170</v>
      </c>
      <c r="C1035">
        <v>2558</v>
      </c>
      <c r="D1035">
        <v>2022</v>
      </c>
      <c r="E1035" t="s">
        <v>154</v>
      </c>
      <c r="F1035">
        <v>500</v>
      </c>
      <c r="G1035" t="s">
        <v>98</v>
      </c>
      <c r="H1035">
        <v>45129890</v>
      </c>
      <c r="I1035">
        <v>165</v>
      </c>
      <c r="J1035" s="1">
        <v>44713</v>
      </c>
      <c r="K1035" s="1">
        <v>44736</v>
      </c>
      <c r="L1035">
        <v>373491</v>
      </c>
      <c r="M1035">
        <v>511</v>
      </c>
      <c r="N1035" t="s">
        <v>249</v>
      </c>
      <c r="O1035">
        <v>5284</v>
      </c>
      <c r="P1035" t="s">
        <v>253</v>
      </c>
      <c r="Q1035" t="s">
        <v>96</v>
      </c>
      <c r="R1035">
        <v>0</v>
      </c>
      <c r="S1035" t="s">
        <v>112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11086</v>
      </c>
      <c r="Z1035">
        <v>143932</v>
      </c>
      <c r="AA1035">
        <v>375111</v>
      </c>
      <c r="AE1035">
        <v>66491</v>
      </c>
      <c r="AF1035">
        <v>124615</v>
      </c>
      <c r="AG1035">
        <v>2558</v>
      </c>
      <c r="AH1035">
        <v>5</v>
      </c>
      <c r="AI1035" t="s">
        <v>26</v>
      </c>
      <c r="AJ1035">
        <v>5003672021</v>
      </c>
      <c r="AK1035">
        <v>44540</v>
      </c>
      <c r="AL1035">
        <v>776564347</v>
      </c>
      <c r="AM1035">
        <v>44708</v>
      </c>
      <c r="AN1035">
        <v>162840827</v>
      </c>
      <c r="AO1035">
        <v>0</v>
      </c>
      <c r="AP1035">
        <v>0</v>
      </c>
      <c r="AQ1035">
        <v>0</v>
      </c>
      <c r="AR1035">
        <v>0</v>
      </c>
      <c r="AS1035">
        <v>939405174</v>
      </c>
      <c r="AT1035">
        <v>44712</v>
      </c>
      <c r="AU1035">
        <v>36197148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36197148</v>
      </c>
      <c r="BC1035">
        <v>2624507689</v>
      </c>
    </row>
    <row r="1036" spans="1:55">
      <c r="A1036">
        <v>66491</v>
      </c>
      <c r="B1036">
        <v>265170</v>
      </c>
      <c r="C1036">
        <v>2558</v>
      </c>
      <c r="D1036">
        <v>2022</v>
      </c>
      <c r="E1036" t="s">
        <v>154</v>
      </c>
      <c r="F1036">
        <v>500</v>
      </c>
      <c r="G1036" t="s">
        <v>93</v>
      </c>
      <c r="H1036">
        <v>42290639</v>
      </c>
      <c r="I1036">
        <v>120</v>
      </c>
      <c r="J1036" s="1">
        <v>44713</v>
      </c>
      <c r="K1036" s="1">
        <v>44736</v>
      </c>
      <c r="L1036">
        <v>326748</v>
      </c>
      <c r="M1036">
        <v>511</v>
      </c>
      <c r="N1036" t="s">
        <v>249</v>
      </c>
      <c r="O1036">
        <v>5543</v>
      </c>
      <c r="P1036" t="s">
        <v>254</v>
      </c>
      <c r="Q1036" t="s">
        <v>96</v>
      </c>
      <c r="R1036">
        <v>0</v>
      </c>
      <c r="S1036" t="s">
        <v>112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11086</v>
      </c>
      <c r="Z1036">
        <v>124556</v>
      </c>
      <c r="AA1036">
        <v>354042</v>
      </c>
      <c r="AE1036">
        <v>66491</v>
      </c>
      <c r="AF1036">
        <v>124615</v>
      </c>
      <c r="AG1036">
        <v>2558</v>
      </c>
      <c r="AH1036">
        <v>5</v>
      </c>
      <c r="AI1036" t="s">
        <v>26</v>
      </c>
      <c r="AJ1036">
        <v>5003672021</v>
      </c>
      <c r="AK1036">
        <v>44540</v>
      </c>
      <c r="AL1036">
        <v>776564347</v>
      </c>
      <c r="AM1036">
        <v>44708</v>
      </c>
      <c r="AN1036">
        <v>162840827</v>
      </c>
      <c r="AO1036">
        <v>0</v>
      </c>
      <c r="AP1036">
        <v>0</v>
      </c>
      <c r="AQ1036">
        <v>0</v>
      </c>
      <c r="AR1036">
        <v>0</v>
      </c>
      <c r="AS1036">
        <v>939405174</v>
      </c>
      <c r="AT1036">
        <v>44712</v>
      </c>
      <c r="AU1036">
        <v>36197148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36197148</v>
      </c>
      <c r="BC1036">
        <v>2624507689</v>
      </c>
    </row>
    <row r="1037" spans="1:55">
      <c r="A1037">
        <v>66491</v>
      </c>
      <c r="B1037">
        <v>265170</v>
      </c>
      <c r="C1037">
        <v>2558</v>
      </c>
      <c r="D1037">
        <v>2022</v>
      </c>
      <c r="E1037" t="s">
        <v>154</v>
      </c>
      <c r="F1037">
        <v>500</v>
      </c>
      <c r="G1037" t="s">
        <v>93</v>
      </c>
      <c r="H1037">
        <v>18325944</v>
      </c>
      <c r="I1037">
        <v>52</v>
      </c>
      <c r="J1037" s="1">
        <v>44713</v>
      </c>
      <c r="K1037" s="1">
        <v>44736</v>
      </c>
      <c r="L1037">
        <v>326748</v>
      </c>
      <c r="M1037">
        <v>511</v>
      </c>
      <c r="N1037" t="s">
        <v>249</v>
      </c>
      <c r="O1037">
        <v>5842</v>
      </c>
      <c r="P1037" t="s">
        <v>255</v>
      </c>
      <c r="Q1037" t="s">
        <v>96</v>
      </c>
      <c r="R1037">
        <v>0</v>
      </c>
      <c r="S1037" t="s">
        <v>112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11086</v>
      </c>
      <c r="Z1037">
        <v>124556</v>
      </c>
      <c r="AA1037">
        <v>354042</v>
      </c>
      <c r="AE1037">
        <v>66491</v>
      </c>
      <c r="AF1037">
        <v>124615</v>
      </c>
      <c r="AG1037">
        <v>2558</v>
      </c>
      <c r="AH1037">
        <v>5</v>
      </c>
      <c r="AI1037" t="s">
        <v>26</v>
      </c>
      <c r="AJ1037">
        <v>5003672021</v>
      </c>
      <c r="AK1037">
        <v>44540</v>
      </c>
      <c r="AL1037">
        <v>776564347</v>
      </c>
      <c r="AM1037">
        <v>44708</v>
      </c>
      <c r="AN1037">
        <v>162840827</v>
      </c>
      <c r="AO1037">
        <v>0</v>
      </c>
      <c r="AP1037">
        <v>0</v>
      </c>
      <c r="AQ1037">
        <v>0</v>
      </c>
      <c r="AR1037">
        <v>0</v>
      </c>
      <c r="AS1037">
        <v>939405174</v>
      </c>
      <c r="AT1037">
        <v>44712</v>
      </c>
      <c r="AU1037">
        <v>36197148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36197148</v>
      </c>
      <c r="BC1037">
        <v>2624507689</v>
      </c>
    </row>
    <row r="1038" spans="1:55">
      <c r="A1038">
        <v>66491</v>
      </c>
      <c r="B1038">
        <v>265170</v>
      </c>
      <c r="C1038">
        <v>2558</v>
      </c>
      <c r="D1038">
        <v>2022</v>
      </c>
      <c r="E1038" t="s">
        <v>154</v>
      </c>
      <c r="F1038">
        <v>500</v>
      </c>
      <c r="G1038" t="s">
        <v>93</v>
      </c>
      <c r="H1038">
        <v>42290639</v>
      </c>
      <c r="I1038">
        <v>120</v>
      </c>
      <c r="J1038" s="1">
        <v>44713</v>
      </c>
      <c r="K1038" s="1">
        <v>44736</v>
      </c>
      <c r="L1038">
        <v>326748</v>
      </c>
      <c r="M1038">
        <v>511</v>
      </c>
      <c r="N1038" t="s">
        <v>249</v>
      </c>
      <c r="O1038">
        <v>5138</v>
      </c>
      <c r="P1038" t="s">
        <v>251</v>
      </c>
      <c r="Q1038" t="s">
        <v>96</v>
      </c>
      <c r="R1038">
        <v>0</v>
      </c>
      <c r="S1038" t="s">
        <v>112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11086</v>
      </c>
      <c r="Z1038">
        <v>124556</v>
      </c>
      <c r="AA1038">
        <v>354042</v>
      </c>
      <c r="AE1038">
        <v>66491</v>
      </c>
      <c r="AF1038">
        <v>124615</v>
      </c>
      <c r="AG1038">
        <v>2558</v>
      </c>
      <c r="AH1038">
        <v>5</v>
      </c>
      <c r="AI1038" t="s">
        <v>26</v>
      </c>
      <c r="AJ1038">
        <v>5003672021</v>
      </c>
      <c r="AK1038">
        <v>44540</v>
      </c>
      <c r="AL1038">
        <v>776564347</v>
      </c>
      <c r="AM1038">
        <v>44708</v>
      </c>
      <c r="AN1038">
        <v>162840827</v>
      </c>
      <c r="AO1038">
        <v>0</v>
      </c>
      <c r="AP1038">
        <v>0</v>
      </c>
      <c r="AQ1038">
        <v>0</v>
      </c>
      <c r="AR1038">
        <v>0</v>
      </c>
      <c r="AS1038">
        <v>939405174</v>
      </c>
      <c r="AT1038">
        <v>44712</v>
      </c>
      <c r="AU1038">
        <v>36197148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36197148</v>
      </c>
      <c r="BC1038">
        <v>2624507689</v>
      </c>
    </row>
    <row r="1039" spans="1:55">
      <c r="A1039">
        <v>66486</v>
      </c>
      <c r="B1039">
        <v>264631</v>
      </c>
      <c r="C1039">
        <v>2053</v>
      </c>
      <c r="D1039">
        <v>2022</v>
      </c>
      <c r="E1039" t="s">
        <v>154</v>
      </c>
      <c r="F1039">
        <v>500</v>
      </c>
      <c r="G1039" t="s">
        <v>98</v>
      </c>
      <c r="H1039">
        <v>99953868</v>
      </c>
      <c r="I1039">
        <v>61</v>
      </c>
      <c r="J1039" s="1">
        <v>44564</v>
      </c>
      <c r="K1039" s="1">
        <v>44712</v>
      </c>
      <c r="L1039">
        <v>327717</v>
      </c>
      <c r="M1039">
        <v>508</v>
      </c>
      <c r="N1039" t="s">
        <v>170</v>
      </c>
      <c r="O1039">
        <v>5887</v>
      </c>
      <c r="P1039" t="s">
        <v>172</v>
      </c>
      <c r="Q1039" t="s">
        <v>96</v>
      </c>
      <c r="R1039">
        <v>0</v>
      </c>
      <c r="S1039" t="s">
        <v>112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11086</v>
      </c>
      <c r="Z1039">
        <v>143932</v>
      </c>
      <c r="AA1039">
        <v>375111</v>
      </c>
      <c r="AE1039">
        <v>66486</v>
      </c>
      <c r="AF1039">
        <v>124612</v>
      </c>
      <c r="AG1039">
        <v>2053</v>
      </c>
      <c r="AH1039">
        <v>5</v>
      </c>
      <c r="AI1039" t="s">
        <v>26</v>
      </c>
      <c r="AJ1039">
        <v>5003682021</v>
      </c>
      <c r="AK1039">
        <v>44543</v>
      </c>
      <c r="AL1039">
        <v>1249494919</v>
      </c>
      <c r="AM1039">
        <v>44699</v>
      </c>
      <c r="AN1039">
        <v>21657981</v>
      </c>
      <c r="AO1039">
        <v>44708</v>
      </c>
      <c r="AP1039">
        <v>251310488</v>
      </c>
      <c r="AQ1039">
        <v>0</v>
      </c>
      <c r="AR1039">
        <v>0</v>
      </c>
      <c r="AS1039">
        <v>1522463388</v>
      </c>
      <c r="AT1039">
        <v>44712</v>
      </c>
      <c r="AU1039">
        <v>58330322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58330322</v>
      </c>
      <c r="BC1039">
        <v>5508783966</v>
      </c>
    </row>
    <row r="1040" spans="1:55">
      <c r="A1040">
        <v>66486</v>
      </c>
      <c r="B1040">
        <v>264631</v>
      </c>
      <c r="C1040">
        <v>2053</v>
      </c>
      <c r="D1040">
        <v>2022</v>
      </c>
      <c r="E1040" t="s">
        <v>154</v>
      </c>
      <c r="F1040">
        <v>500</v>
      </c>
      <c r="G1040" t="s">
        <v>93</v>
      </c>
      <c r="H1040">
        <v>90461337</v>
      </c>
      <c r="I1040">
        <v>59</v>
      </c>
      <c r="J1040" s="1">
        <v>44564</v>
      </c>
      <c r="K1040" s="1">
        <v>44712</v>
      </c>
      <c r="L1040">
        <v>306648</v>
      </c>
      <c r="M1040">
        <v>508</v>
      </c>
      <c r="N1040" t="s">
        <v>170</v>
      </c>
      <c r="O1040">
        <v>5038</v>
      </c>
      <c r="P1040" t="s">
        <v>227</v>
      </c>
      <c r="Q1040" t="s">
        <v>96</v>
      </c>
      <c r="R1040">
        <v>0</v>
      </c>
      <c r="S1040" t="s">
        <v>112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11086</v>
      </c>
      <c r="Z1040">
        <v>124556</v>
      </c>
      <c r="AA1040">
        <v>354042</v>
      </c>
      <c r="AE1040">
        <v>66486</v>
      </c>
      <c r="AF1040">
        <v>124612</v>
      </c>
      <c r="AG1040">
        <v>2053</v>
      </c>
      <c r="AH1040">
        <v>5</v>
      </c>
      <c r="AI1040" t="s">
        <v>26</v>
      </c>
      <c r="AJ1040">
        <v>5003682021</v>
      </c>
      <c r="AK1040">
        <v>44543</v>
      </c>
      <c r="AL1040">
        <v>1249494919</v>
      </c>
      <c r="AM1040">
        <v>44699</v>
      </c>
      <c r="AN1040">
        <v>21657981</v>
      </c>
      <c r="AO1040">
        <v>44708</v>
      </c>
      <c r="AP1040">
        <v>251310488</v>
      </c>
      <c r="AQ1040">
        <v>0</v>
      </c>
      <c r="AR1040">
        <v>0</v>
      </c>
      <c r="AS1040">
        <v>1522463388</v>
      </c>
      <c r="AT1040">
        <v>44712</v>
      </c>
      <c r="AU1040">
        <v>58330322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58330322</v>
      </c>
      <c r="BC1040">
        <v>5508783966</v>
      </c>
    </row>
    <row r="1041" spans="1:55">
      <c r="A1041">
        <v>66486</v>
      </c>
      <c r="B1041">
        <v>264631</v>
      </c>
      <c r="C1041">
        <v>2053</v>
      </c>
      <c r="D1041">
        <v>2022</v>
      </c>
      <c r="E1041" t="s">
        <v>154</v>
      </c>
      <c r="F1041">
        <v>500</v>
      </c>
      <c r="G1041" t="s">
        <v>98</v>
      </c>
      <c r="H1041">
        <v>91760928</v>
      </c>
      <c r="I1041">
        <v>56</v>
      </c>
      <c r="J1041" s="1">
        <v>44564</v>
      </c>
      <c r="K1041" s="1">
        <v>44712</v>
      </c>
      <c r="L1041">
        <v>327717</v>
      </c>
      <c r="M1041">
        <v>508</v>
      </c>
      <c r="N1041" t="s">
        <v>170</v>
      </c>
      <c r="O1041">
        <v>5658</v>
      </c>
      <c r="P1041" t="s">
        <v>233</v>
      </c>
      <c r="Q1041" t="s">
        <v>96</v>
      </c>
      <c r="R1041">
        <v>0</v>
      </c>
      <c r="S1041" t="s">
        <v>112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11086</v>
      </c>
      <c r="Z1041">
        <v>143932</v>
      </c>
      <c r="AA1041">
        <v>375111</v>
      </c>
      <c r="AE1041">
        <v>66486</v>
      </c>
      <c r="AF1041">
        <v>124612</v>
      </c>
      <c r="AG1041">
        <v>2053</v>
      </c>
      <c r="AH1041">
        <v>5</v>
      </c>
      <c r="AI1041" t="s">
        <v>26</v>
      </c>
      <c r="AJ1041">
        <v>5003682021</v>
      </c>
      <c r="AK1041">
        <v>44543</v>
      </c>
      <c r="AL1041">
        <v>1249494919</v>
      </c>
      <c r="AM1041">
        <v>44699</v>
      </c>
      <c r="AN1041">
        <v>21657981</v>
      </c>
      <c r="AO1041">
        <v>44708</v>
      </c>
      <c r="AP1041">
        <v>251310488</v>
      </c>
      <c r="AQ1041">
        <v>0</v>
      </c>
      <c r="AR1041">
        <v>0</v>
      </c>
      <c r="AS1041">
        <v>1522463388</v>
      </c>
      <c r="AT1041">
        <v>44712</v>
      </c>
      <c r="AU1041">
        <v>58330322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58330322</v>
      </c>
      <c r="BC1041">
        <v>5508783966</v>
      </c>
    </row>
    <row r="1042" spans="1:55">
      <c r="A1042">
        <v>66486</v>
      </c>
      <c r="B1042">
        <v>264631</v>
      </c>
      <c r="C1042">
        <v>2053</v>
      </c>
      <c r="D1042">
        <v>2022</v>
      </c>
      <c r="E1042" t="s">
        <v>154</v>
      </c>
      <c r="F1042">
        <v>500</v>
      </c>
      <c r="G1042" t="s">
        <v>98</v>
      </c>
      <c r="H1042">
        <v>62266344</v>
      </c>
      <c r="I1042">
        <v>38</v>
      </c>
      <c r="J1042" s="1">
        <v>44564</v>
      </c>
      <c r="K1042" s="1">
        <v>44712</v>
      </c>
      <c r="L1042">
        <v>327717</v>
      </c>
      <c r="M1042">
        <v>508</v>
      </c>
      <c r="N1042" t="s">
        <v>170</v>
      </c>
      <c r="O1042">
        <v>5647</v>
      </c>
      <c r="P1042" t="s">
        <v>232</v>
      </c>
      <c r="Q1042" t="s">
        <v>96</v>
      </c>
      <c r="R1042">
        <v>0</v>
      </c>
      <c r="S1042" t="s">
        <v>112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11086</v>
      </c>
      <c r="Z1042">
        <v>143932</v>
      </c>
      <c r="AA1042">
        <v>375111</v>
      </c>
      <c r="AE1042">
        <v>66486</v>
      </c>
      <c r="AF1042">
        <v>124612</v>
      </c>
      <c r="AG1042">
        <v>2053</v>
      </c>
      <c r="AH1042">
        <v>5</v>
      </c>
      <c r="AI1042" t="s">
        <v>26</v>
      </c>
      <c r="AJ1042">
        <v>5003682021</v>
      </c>
      <c r="AK1042">
        <v>44543</v>
      </c>
      <c r="AL1042">
        <v>1249494919</v>
      </c>
      <c r="AM1042">
        <v>44699</v>
      </c>
      <c r="AN1042">
        <v>21657981</v>
      </c>
      <c r="AO1042">
        <v>44708</v>
      </c>
      <c r="AP1042">
        <v>251310488</v>
      </c>
      <c r="AQ1042">
        <v>0</v>
      </c>
      <c r="AR1042">
        <v>0</v>
      </c>
      <c r="AS1042">
        <v>1522463388</v>
      </c>
      <c r="AT1042">
        <v>44712</v>
      </c>
      <c r="AU1042">
        <v>58330322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58330322</v>
      </c>
      <c r="BC1042">
        <v>5508783966</v>
      </c>
    </row>
    <row r="1043" spans="1:55">
      <c r="A1043">
        <v>66486</v>
      </c>
      <c r="B1043">
        <v>264631</v>
      </c>
      <c r="C1043">
        <v>2053</v>
      </c>
      <c r="D1043">
        <v>2022</v>
      </c>
      <c r="E1043" t="s">
        <v>154</v>
      </c>
      <c r="F1043">
        <v>500</v>
      </c>
      <c r="G1043" t="s">
        <v>93</v>
      </c>
      <c r="H1043">
        <v>122659440</v>
      </c>
      <c r="I1043">
        <v>80</v>
      </c>
      <c r="J1043" s="1">
        <v>44564</v>
      </c>
      <c r="K1043" s="1">
        <v>44712</v>
      </c>
      <c r="L1043">
        <v>306648</v>
      </c>
      <c r="M1043">
        <v>508</v>
      </c>
      <c r="N1043" t="s">
        <v>170</v>
      </c>
      <c r="O1043">
        <v>5107</v>
      </c>
      <c r="P1043" t="s">
        <v>288</v>
      </c>
      <c r="Q1043" t="s">
        <v>96</v>
      </c>
      <c r="R1043">
        <v>0</v>
      </c>
      <c r="S1043" t="s">
        <v>112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11086</v>
      </c>
      <c r="Z1043">
        <v>124556</v>
      </c>
      <c r="AA1043">
        <v>354042</v>
      </c>
      <c r="AE1043">
        <v>66486</v>
      </c>
      <c r="AF1043">
        <v>124612</v>
      </c>
      <c r="AG1043">
        <v>2053</v>
      </c>
      <c r="AH1043">
        <v>5</v>
      </c>
      <c r="AI1043" t="s">
        <v>26</v>
      </c>
      <c r="AJ1043">
        <v>5003682021</v>
      </c>
      <c r="AK1043">
        <v>44543</v>
      </c>
      <c r="AL1043">
        <v>1249494919</v>
      </c>
      <c r="AM1043">
        <v>44699</v>
      </c>
      <c r="AN1043">
        <v>21657981</v>
      </c>
      <c r="AO1043">
        <v>44708</v>
      </c>
      <c r="AP1043">
        <v>251310488</v>
      </c>
      <c r="AQ1043">
        <v>0</v>
      </c>
      <c r="AR1043">
        <v>0</v>
      </c>
      <c r="AS1043">
        <v>1522463388</v>
      </c>
      <c r="AT1043">
        <v>44712</v>
      </c>
      <c r="AU1043">
        <v>58330322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58330322</v>
      </c>
      <c r="BC1043">
        <v>5508783966</v>
      </c>
    </row>
    <row r="1044" spans="1:55">
      <c r="A1044">
        <v>66486</v>
      </c>
      <c r="B1044">
        <v>264631</v>
      </c>
      <c r="C1044">
        <v>2053</v>
      </c>
      <c r="D1044">
        <v>2022</v>
      </c>
      <c r="E1044" t="s">
        <v>154</v>
      </c>
      <c r="F1044">
        <v>500</v>
      </c>
      <c r="G1044" t="s">
        <v>93</v>
      </c>
      <c r="H1044">
        <v>70529178</v>
      </c>
      <c r="I1044">
        <v>46</v>
      </c>
      <c r="J1044" s="1">
        <v>44564</v>
      </c>
      <c r="K1044" s="1">
        <v>44712</v>
      </c>
      <c r="L1044">
        <v>306648</v>
      </c>
      <c r="M1044">
        <v>508</v>
      </c>
      <c r="N1044" t="s">
        <v>170</v>
      </c>
      <c r="O1044">
        <v>5134</v>
      </c>
      <c r="P1044" t="s">
        <v>228</v>
      </c>
      <c r="Q1044" t="s">
        <v>96</v>
      </c>
      <c r="R1044">
        <v>0</v>
      </c>
      <c r="S1044" t="s">
        <v>112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11086</v>
      </c>
      <c r="Z1044">
        <v>124556</v>
      </c>
      <c r="AA1044">
        <v>354042</v>
      </c>
      <c r="AE1044">
        <v>66486</v>
      </c>
      <c r="AF1044">
        <v>124612</v>
      </c>
      <c r="AG1044">
        <v>2053</v>
      </c>
      <c r="AH1044">
        <v>5</v>
      </c>
      <c r="AI1044" t="s">
        <v>26</v>
      </c>
      <c r="AJ1044">
        <v>5003682021</v>
      </c>
      <c r="AK1044">
        <v>44543</v>
      </c>
      <c r="AL1044">
        <v>1249494919</v>
      </c>
      <c r="AM1044">
        <v>44699</v>
      </c>
      <c r="AN1044">
        <v>21657981</v>
      </c>
      <c r="AO1044">
        <v>44708</v>
      </c>
      <c r="AP1044">
        <v>251310488</v>
      </c>
      <c r="AQ1044">
        <v>0</v>
      </c>
      <c r="AR1044">
        <v>0</v>
      </c>
      <c r="AS1044">
        <v>1522463388</v>
      </c>
      <c r="AT1044">
        <v>44712</v>
      </c>
      <c r="AU1044">
        <v>58330322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58330322</v>
      </c>
      <c r="BC1044">
        <v>5508783966</v>
      </c>
    </row>
    <row r="1045" spans="1:55">
      <c r="A1045">
        <v>66486</v>
      </c>
      <c r="B1045">
        <v>264631</v>
      </c>
      <c r="C1045">
        <v>2053</v>
      </c>
      <c r="D1045">
        <v>2022</v>
      </c>
      <c r="E1045" t="s">
        <v>154</v>
      </c>
      <c r="F1045">
        <v>500</v>
      </c>
      <c r="G1045" t="s">
        <v>93</v>
      </c>
      <c r="H1045">
        <v>56729991</v>
      </c>
      <c r="I1045">
        <v>37</v>
      </c>
      <c r="J1045" s="1">
        <v>44564</v>
      </c>
      <c r="K1045" s="1">
        <v>44712</v>
      </c>
      <c r="L1045">
        <v>306648</v>
      </c>
      <c r="M1045">
        <v>508</v>
      </c>
      <c r="N1045" t="s">
        <v>170</v>
      </c>
      <c r="O1045">
        <v>5150</v>
      </c>
      <c r="P1045" t="s">
        <v>229</v>
      </c>
      <c r="Q1045" t="s">
        <v>96</v>
      </c>
      <c r="R1045">
        <v>0</v>
      </c>
      <c r="S1045" t="s">
        <v>112</v>
      </c>
      <c r="T1045">
        <v>0</v>
      </c>
      <c r="U1045">
        <v>0</v>
      </c>
      <c r="V1045">
        <v>0</v>
      </c>
      <c r="W1045">
        <v>0</v>
      </c>
      <c r="X1045">
        <v>0</v>
      </c>
      <c r="Y1045">
        <v>11086</v>
      </c>
      <c r="Z1045">
        <v>124556</v>
      </c>
      <c r="AA1045">
        <v>354042</v>
      </c>
      <c r="AE1045">
        <v>66486</v>
      </c>
      <c r="AF1045">
        <v>124612</v>
      </c>
      <c r="AG1045">
        <v>2053</v>
      </c>
      <c r="AH1045">
        <v>5</v>
      </c>
      <c r="AI1045" t="s">
        <v>26</v>
      </c>
      <c r="AJ1045">
        <v>5003682021</v>
      </c>
      <c r="AK1045">
        <v>44543</v>
      </c>
      <c r="AL1045">
        <v>1249494919</v>
      </c>
      <c r="AM1045">
        <v>44699</v>
      </c>
      <c r="AN1045">
        <v>21657981</v>
      </c>
      <c r="AO1045">
        <v>44708</v>
      </c>
      <c r="AP1045">
        <v>251310488</v>
      </c>
      <c r="AQ1045">
        <v>0</v>
      </c>
      <c r="AR1045">
        <v>0</v>
      </c>
      <c r="AS1045">
        <v>1522463388</v>
      </c>
      <c r="AT1045">
        <v>44712</v>
      </c>
      <c r="AU1045">
        <v>58330322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58330322</v>
      </c>
      <c r="BC1045">
        <v>5508783966</v>
      </c>
    </row>
    <row r="1046" spans="1:55">
      <c r="A1046">
        <v>66486</v>
      </c>
      <c r="B1046">
        <v>264631</v>
      </c>
      <c r="C1046">
        <v>2053</v>
      </c>
      <c r="D1046">
        <v>2022</v>
      </c>
      <c r="E1046" t="s">
        <v>154</v>
      </c>
      <c r="F1046">
        <v>500</v>
      </c>
      <c r="G1046" t="s">
        <v>93</v>
      </c>
      <c r="H1046">
        <v>237652665</v>
      </c>
      <c r="I1046">
        <v>155</v>
      </c>
      <c r="J1046" s="1">
        <v>44564</v>
      </c>
      <c r="K1046" s="1">
        <v>44712</v>
      </c>
      <c r="L1046">
        <v>306648</v>
      </c>
      <c r="M1046">
        <v>508</v>
      </c>
      <c r="N1046" t="s">
        <v>170</v>
      </c>
      <c r="O1046">
        <v>5310</v>
      </c>
      <c r="P1046" t="s">
        <v>230</v>
      </c>
      <c r="Q1046" t="s">
        <v>96</v>
      </c>
      <c r="R1046">
        <v>0</v>
      </c>
      <c r="S1046" t="s">
        <v>112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11086</v>
      </c>
      <c r="Z1046">
        <v>124556</v>
      </c>
      <c r="AA1046">
        <v>354042</v>
      </c>
      <c r="AE1046">
        <v>66486</v>
      </c>
      <c r="AF1046">
        <v>124612</v>
      </c>
      <c r="AG1046">
        <v>2053</v>
      </c>
      <c r="AH1046">
        <v>5</v>
      </c>
      <c r="AI1046" t="s">
        <v>26</v>
      </c>
      <c r="AJ1046">
        <v>5003682021</v>
      </c>
      <c r="AK1046">
        <v>44543</v>
      </c>
      <c r="AL1046">
        <v>1249494919</v>
      </c>
      <c r="AM1046">
        <v>44699</v>
      </c>
      <c r="AN1046">
        <v>21657981</v>
      </c>
      <c r="AO1046">
        <v>44708</v>
      </c>
      <c r="AP1046">
        <v>251310488</v>
      </c>
      <c r="AQ1046">
        <v>0</v>
      </c>
      <c r="AR1046">
        <v>0</v>
      </c>
      <c r="AS1046">
        <v>1522463388</v>
      </c>
      <c r="AT1046">
        <v>44712</v>
      </c>
      <c r="AU1046">
        <v>58330322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58330322</v>
      </c>
      <c r="BC1046">
        <v>5508783966</v>
      </c>
    </row>
    <row r="1047" spans="1:55">
      <c r="A1047">
        <v>66486</v>
      </c>
      <c r="B1047">
        <v>264631</v>
      </c>
      <c r="C1047">
        <v>2053</v>
      </c>
      <c r="D1047">
        <v>2022</v>
      </c>
      <c r="E1047" t="s">
        <v>154</v>
      </c>
      <c r="F1047">
        <v>500</v>
      </c>
      <c r="G1047" t="s">
        <v>93</v>
      </c>
      <c r="H1047">
        <v>268317525</v>
      </c>
      <c r="I1047">
        <v>175</v>
      </c>
      <c r="J1047" s="1">
        <v>44564</v>
      </c>
      <c r="K1047" s="1">
        <v>44712</v>
      </c>
      <c r="L1047">
        <v>306648</v>
      </c>
      <c r="M1047">
        <v>508</v>
      </c>
      <c r="N1047" t="s">
        <v>170</v>
      </c>
      <c r="O1047">
        <v>5686</v>
      </c>
      <c r="P1047" t="s">
        <v>234</v>
      </c>
      <c r="Q1047" t="s">
        <v>96</v>
      </c>
      <c r="R1047">
        <v>0</v>
      </c>
      <c r="S1047" t="s">
        <v>112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11086</v>
      </c>
      <c r="Z1047">
        <v>124556</v>
      </c>
      <c r="AA1047">
        <v>354042</v>
      </c>
      <c r="AE1047">
        <v>66486</v>
      </c>
      <c r="AF1047">
        <v>124612</v>
      </c>
      <c r="AG1047">
        <v>2053</v>
      </c>
      <c r="AH1047">
        <v>5</v>
      </c>
      <c r="AI1047" t="s">
        <v>26</v>
      </c>
      <c r="AJ1047">
        <v>5003682021</v>
      </c>
      <c r="AK1047">
        <v>44543</v>
      </c>
      <c r="AL1047">
        <v>1249494919</v>
      </c>
      <c r="AM1047">
        <v>44699</v>
      </c>
      <c r="AN1047">
        <v>21657981</v>
      </c>
      <c r="AO1047">
        <v>44708</v>
      </c>
      <c r="AP1047">
        <v>251310488</v>
      </c>
      <c r="AQ1047">
        <v>0</v>
      </c>
      <c r="AR1047">
        <v>0</v>
      </c>
      <c r="AS1047">
        <v>1522463388</v>
      </c>
      <c r="AT1047">
        <v>44712</v>
      </c>
      <c r="AU1047">
        <v>58330322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58330322</v>
      </c>
      <c r="BC1047">
        <v>5508783966</v>
      </c>
    </row>
    <row r="1048" spans="1:55">
      <c r="A1048">
        <v>66486</v>
      </c>
      <c r="B1048">
        <v>264631</v>
      </c>
      <c r="C1048">
        <v>2053</v>
      </c>
      <c r="D1048">
        <v>2022</v>
      </c>
      <c r="E1048" t="s">
        <v>154</v>
      </c>
      <c r="F1048">
        <v>500</v>
      </c>
      <c r="G1048" t="s">
        <v>93</v>
      </c>
      <c r="H1048">
        <v>76662150</v>
      </c>
      <c r="I1048">
        <v>50</v>
      </c>
      <c r="J1048" s="1">
        <v>44564</v>
      </c>
      <c r="K1048" s="1">
        <v>44712</v>
      </c>
      <c r="L1048">
        <v>306648</v>
      </c>
      <c r="M1048">
        <v>508</v>
      </c>
      <c r="N1048" t="s">
        <v>170</v>
      </c>
      <c r="O1048">
        <v>5819</v>
      </c>
      <c r="P1048" t="s">
        <v>237</v>
      </c>
      <c r="Q1048" t="s">
        <v>96</v>
      </c>
      <c r="R1048">
        <v>0</v>
      </c>
      <c r="S1048" t="s">
        <v>112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11086</v>
      </c>
      <c r="Z1048">
        <v>124556</v>
      </c>
      <c r="AA1048">
        <v>354042</v>
      </c>
      <c r="AE1048">
        <v>66486</v>
      </c>
      <c r="AF1048">
        <v>124612</v>
      </c>
      <c r="AG1048">
        <v>2053</v>
      </c>
      <c r="AH1048">
        <v>5</v>
      </c>
      <c r="AI1048" t="s">
        <v>26</v>
      </c>
      <c r="AJ1048">
        <v>5003682021</v>
      </c>
      <c r="AK1048">
        <v>44543</v>
      </c>
      <c r="AL1048">
        <v>1249494919</v>
      </c>
      <c r="AM1048">
        <v>44699</v>
      </c>
      <c r="AN1048">
        <v>21657981</v>
      </c>
      <c r="AO1048">
        <v>44708</v>
      </c>
      <c r="AP1048">
        <v>251310488</v>
      </c>
      <c r="AQ1048">
        <v>0</v>
      </c>
      <c r="AR1048">
        <v>0</v>
      </c>
      <c r="AS1048">
        <v>1522463388</v>
      </c>
      <c r="AT1048">
        <v>44712</v>
      </c>
      <c r="AU1048">
        <v>58330322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58330322</v>
      </c>
      <c r="BC1048">
        <v>5508783966</v>
      </c>
    </row>
    <row r="1049" spans="1:55">
      <c r="A1049">
        <v>66486</v>
      </c>
      <c r="B1049">
        <v>264631</v>
      </c>
      <c r="C1049">
        <v>2053</v>
      </c>
      <c r="D1049">
        <v>2022</v>
      </c>
      <c r="E1049" t="s">
        <v>154</v>
      </c>
      <c r="F1049">
        <v>500</v>
      </c>
      <c r="G1049" t="s">
        <v>98</v>
      </c>
      <c r="H1049">
        <v>22782951</v>
      </c>
      <c r="I1049">
        <v>61</v>
      </c>
      <c r="J1049" s="1">
        <v>44713</v>
      </c>
      <c r="K1049" s="1">
        <v>44736</v>
      </c>
      <c r="L1049">
        <v>373491</v>
      </c>
      <c r="M1049">
        <v>508</v>
      </c>
      <c r="N1049" t="s">
        <v>170</v>
      </c>
      <c r="O1049">
        <v>5887</v>
      </c>
      <c r="P1049" t="s">
        <v>172</v>
      </c>
      <c r="Q1049" t="s">
        <v>96</v>
      </c>
      <c r="R1049">
        <v>0</v>
      </c>
      <c r="S1049" t="s">
        <v>112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11086</v>
      </c>
      <c r="Z1049">
        <v>143932</v>
      </c>
      <c r="AA1049">
        <v>375111</v>
      </c>
      <c r="AE1049">
        <v>66486</v>
      </c>
      <c r="AF1049">
        <v>124612</v>
      </c>
      <c r="AG1049">
        <v>2053</v>
      </c>
      <c r="AH1049">
        <v>5</v>
      </c>
      <c r="AI1049" t="s">
        <v>26</v>
      </c>
      <c r="AJ1049">
        <v>5003682021</v>
      </c>
      <c r="AK1049">
        <v>44543</v>
      </c>
      <c r="AL1049">
        <v>1249494919</v>
      </c>
      <c r="AM1049">
        <v>44699</v>
      </c>
      <c r="AN1049">
        <v>21657981</v>
      </c>
      <c r="AO1049">
        <v>44708</v>
      </c>
      <c r="AP1049">
        <v>251310488</v>
      </c>
      <c r="AQ1049">
        <v>0</v>
      </c>
      <c r="AR1049">
        <v>0</v>
      </c>
      <c r="AS1049">
        <v>1522463388</v>
      </c>
      <c r="AT1049">
        <v>44712</v>
      </c>
      <c r="AU1049">
        <v>58330322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58330322</v>
      </c>
      <c r="BC1049">
        <v>5508783966</v>
      </c>
    </row>
    <row r="1050" spans="1:55">
      <c r="A1050">
        <v>66486</v>
      </c>
      <c r="B1050">
        <v>264631</v>
      </c>
      <c r="C1050">
        <v>2053</v>
      </c>
      <c r="D1050">
        <v>2022</v>
      </c>
      <c r="E1050" t="s">
        <v>154</v>
      </c>
      <c r="F1050">
        <v>500</v>
      </c>
      <c r="G1050" t="s">
        <v>98</v>
      </c>
      <c r="H1050">
        <v>20915496</v>
      </c>
      <c r="I1050">
        <v>56</v>
      </c>
      <c r="J1050" s="1">
        <v>44713</v>
      </c>
      <c r="K1050" s="1">
        <v>44736</v>
      </c>
      <c r="L1050">
        <v>373491</v>
      </c>
      <c r="M1050">
        <v>508</v>
      </c>
      <c r="N1050" t="s">
        <v>170</v>
      </c>
      <c r="O1050">
        <v>5658</v>
      </c>
      <c r="P1050" t="s">
        <v>233</v>
      </c>
      <c r="Q1050" t="s">
        <v>96</v>
      </c>
      <c r="R1050">
        <v>0</v>
      </c>
      <c r="S1050" t="s">
        <v>112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11086</v>
      </c>
      <c r="Z1050">
        <v>143932</v>
      </c>
      <c r="AA1050">
        <v>375111</v>
      </c>
      <c r="AE1050">
        <v>66486</v>
      </c>
      <c r="AF1050">
        <v>124612</v>
      </c>
      <c r="AG1050">
        <v>2053</v>
      </c>
      <c r="AH1050">
        <v>5</v>
      </c>
      <c r="AI1050" t="s">
        <v>26</v>
      </c>
      <c r="AJ1050">
        <v>5003682021</v>
      </c>
      <c r="AK1050">
        <v>44543</v>
      </c>
      <c r="AL1050">
        <v>1249494919</v>
      </c>
      <c r="AM1050">
        <v>44699</v>
      </c>
      <c r="AN1050">
        <v>21657981</v>
      </c>
      <c r="AO1050">
        <v>44708</v>
      </c>
      <c r="AP1050">
        <v>251310488</v>
      </c>
      <c r="AQ1050">
        <v>0</v>
      </c>
      <c r="AR1050">
        <v>0</v>
      </c>
      <c r="AS1050">
        <v>1522463388</v>
      </c>
      <c r="AT1050">
        <v>44712</v>
      </c>
      <c r="AU1050">
        <v>58330322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58330322</v>
      </c>
      <c r="BC1050">
        <v>5508783966</v>
      </c>
    </row>
    <row r="1051" spans="1:55">
      <c r="A1051">
        <v>66486</v>
      </c>
      <c r="B1051">
        <v>264631</v>
      </c>
      <c r="C1051">
        <v>2053</v>
      </c>
      <c r="D1051">
        <v>2022</v>
      </c>
      <c r="E1051" t="s">
        <v>154</v>
      </c>
      <c r="F1051">
        <v>500</v>
      </c>
      <c r="G1051" t="s">
        <v>98</v>
      </c>
      <c r="H1051">
        <v>14192658</v>
      </c>
      <c r="I1051">
        <v>38</v>
      </c>
      <c r="J1051" s="1">
        <v>44713</v>
      </c>
      <c r="K1051" s="1">
        <v>44736</v>
      </c>
      <c r="L1051">
        <v>373491</v>
      </c>
      <c r="M1051">
        <v>508</v>
      </c>
      <c r="N1051" t="s">
        <v>170</v>
      </c>
      <c r="O1051">
        <v>5647</v>
      </c>
      <c r="P1051" t="s">
        <v>232</v>
      </c>
      <c r="Q1051" t="s">
        <v>96</v>
      </c>
      <c r="R1051">
        <v>0</v>
      </c>
      <c r="S1051" t="s">
        <v>112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11086</v>
      </c>
      <c r="Z1051">
        <v>143932</v>
      </c>
      <c r="AA1051">
        <v>375111</v>
      </c>
      <c r="AE1051">
        <v>66486</v>
      </c>
      <c r="AF1051">
        <v>124612</v>
      </c>
      <c r="AG1051">
        <v>2053</v>
      </c>
      <c r="AH1051">
        <v>5</v>
      </c>
      <c r="AI1051" t="s">
        <v>26</v>
      </c>
      <c r="AJ1051">
        <v>5003682021</v>
      </c>
      <c r="AK1051">
        <v>44543</v>
      </c>
      <c r="AL1051">
        <v>1249494919</v>
      </c>
      <c r="AM1051">
        <v>44699</v>
      </c>
      <c r="AN1051">
        <v>21657981</v>
      </c>
      <c r="AO1051">
        <v>44708</v>
      </c>
      <c r="AP1051">
        <v>251310488</v>
      </c>
      <c r="AQ1051">
        <v>0</v>
      </c>
      <c r="AR1051">
        <v>0</v>
      </c>
      <c r="AS1051">
        <v>1522463388</v>
      </c>
      <c r="AT1051">
        <v>44712</v>
      </c>
      <c r="AU1051">
        <v>58330322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58330322</v>
      </c>
      <c r="BC1051">
        <v>5508783966</v>
      </c>
    </row>
    <row r="1052" spans="1:55">
      <c r="A1052">
        <v>66486</v>
      </c>
      <c r="B1052">
        <v>264631</v>
      </c>
      <c r="C1052">
        <v>2053</v>
      </c>
      <c r="D1052">
        <v>2022</v>
      </c>
      <c r="E1052" t="s">
        <v>154</v>
      </c>
      <c r="F1052">
        <v>500</v>
      </c>
      <c r="G1052" t="s">
        <v>93</v>
      </c>
      <c r="H1052">
        <v>16211412</v>
      </c>
      <c r="I1052">
        <v>46</v>
      </c>
      <c r="J1052" s="1">
        <v>44713</v>
      </c>
      <c r="K1052" s="1">
        <v>44736</v>
      </c>
      <c r="L1052">
        <v>326748</v>
      </c>
      <c r="M1052">
        <v>508</v>
      </c>
      <c r="N1052" t="s">
        <v>170</v>
      </c>
      <c r="O1052">
        <v>5134</v>
      </c>
      <c r="P1052" t="s">
        <v>228</v>
      </c>
      <c r="Q1052" t="s">
        <v>96</v>
      </c>
      <c r="R1052">
        <v>0</v>
      </c>
      <c r="S1052" t="s">
        <v>112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11086</v>
      </c>
      <c r="Z1052">
        <v>124556</v>
      </c>
      <c r="AA1052">
        <v>354042</v>
      </c>
      <c r="AE1052">
        <v>66486</v>
      </c>
      <c r="AF1052">
        <v>124612</v>
      </c>
      <c r="AG1052">
        <v>2053</v>
      </c>
      <c r="AH1052">
        <v>5</v>
      </c>
      <c r="AI1052" t="s">
        <v>26</v>
      </c>
      <c r="AJ1052">
        <v>5003682021</v>
      </c>
      <c r="AK1052">
        <v>44543</v>
      </c>
      <c r="AL1052">
        <v>1249494919</v>
      </c>
      <c r="AM1052">
        <v>44699</v>
      </c>
      <c r="AN1052">
        <v>21657981</v>
      </c>
      <c r="AO1052">
        <v>44708</v>
      </c>
      <c r="AP1052">
        <v>251310488</v>
      </c>
      <c r="AQ1052">
        <v>0</v>
      </c>
      <c r="AR1052">
        <v>0</v>
      </c>
      <c r="AS1052">
        <v>1522463388</v>
      </c>
      <c r="AT1052">
        <v>44712</v>
      </c>
      <c r="AU1052">
        <v>58330322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58330322</v>
      </c>
      <c r="BC1052">
        <v>5508783966</v>
      </c>
    </row>
    <row r="1053" spans="1:55">
      <c r="A1053">
        <v>66486</v>
      </c>
      <c r="B1053">
        <v>264631</v>
      </c>
      <c r="C1053">
        <v>2053</v>
      </c>
      <c r="D1053">
        <v>2022</v>
      </c>
      <c r="E1053" t="s">
        <v>154</v>
      </c>
      <c r="F1053">
        <v>500</v>
      </c>
      <c r="G1053" t="s">
        <v>93</v>
      </c>
      <c r="H1053">
        <v>13039614</v>
      </c>
      <c r="I1053">
        <v>37</v>
      </c>
      <c r="J1053" s="1">
        <v>44713</v>
      </c>
      <c r="K1053" s="1">
        <v>44736</v>
      </c>
      <c r="L1053">
        <v>326748</v>
      </c>
      <c r="M1053">
        <v>508</v>
      </c>
      <c r="N1053" t="s">
        <v>170</v>
      </c>
      <c r="O1053">
        <v>5150</v>
      </c>
      <c r="P1053" t="s">
        <v>229</v>
      </c>
      <c r="Q1053" t="s">
        <v>96</v>
      </c>
      <c r="R1053">
        <v>0</v>
      </c>
      <c r="S1053" t="s">
        <v>112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11086</v>
      </c>
      <c r="Z1053">
        <v>124556</v>
      </c>
      <c r="AA1053">
        <v>354042</v>
      </c>
      <c r="AE1053">
        <v>66486</v>
      </c>
      <c r="AF1053">
        <v>124612</v>
      </c>
      <c r="AG1053">
        <v>2053</v>
      </c>
      <c r="AH1053">
        <v>5</v>
      </c>
      <c r="AI1053" t="s">
        <v>26</v>
      </c>
      <c r="AJ1053">
        <v>5003682021</v>
      </c>
      <c r="AK1053">
        <v>44543</v>
      </c>
      <c r="AL1053">
        <v>1249494919</v>
      </c>
      <c r="AM1053">
        <v>44699</v>
      </c>
      <c r="AN1053">
        <v>21657981</v>
      </c>
      <c r="AO1053">
        <v>44708</v>
      </c>
      <c r="AP1053">
        <v>251310488</v>
      </c>
      <c r="AQ1053">
        <v>0</v>
      </c>
      <c r="AR1053">
        <v>0</v>
      </c>
      <c r="AS1053">
        <v>1522463388</v>
      </c>
      <c r="AT1053">
        <v>44712</v>
      </c>
      <c r="AU1053">
        <v>58330322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58330322</v>
      </c>
      <c r="BC1053">
        <v>5508783966</v>
      </c>
    </row>
    <row r="1054" spans="1:55">
      <c r="A1054">
        <v>66486</v>
      </c>
      <c r="B1054">
        <v>264631</v>
      </c>
      <c r="C1054">
        <v>2053</v>
      </c>
      <c r="D1054">
        <v>2022</v>
      </c>
      <c r="E1054" t="s">
        <v>154</v>
      </c>
      <c r="F1054">
        <v>500</v>
      </c>
      <c r="G1054" t="s">
        <v>93</v>
      </c>
      <c r="H1054">
        <v>54625409</v>
      </c>
      <c r="I1054">
        <v>155</v>
      </c>
      <c r="J1054" s="1">
        <v>44713</v>
      </c>
      <c r="K1054" s="1">
        <v>44736</v>
      </c>
      <c r="L1054">
        <v>326748</v>
      </c>
      <c r="M1054">
        <v>508</v>
      </c>
      <c r="N1054" t="s">
        <v>170</v>
      </c>
      <c r="O1054">
        <v>5310</v>
      </c>
      <c r="P1054" t="s">
        <v>230</v>
      </c>
      <c r="Q1054" t="s">
        <v>96</v>
      </c>
      <c r="R1054">
        <v>0</v>
      </c>
      <c r="S1054" t="s">
        <v>112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11086</v>
      </c>
      <c r="Z1054">
        <v>124556</v>
      </c>
      <c r="AA1054">
        <v>354042</v>
      </c>
      <c r="AE1054">
        <v>66486</v>
      </c>
      <c r="AF1054">
        <v>124612</v>
      </c>
      <c r="AG1054">
        <v>2053</v>
      </c>
      <c r="AH1054">
        <v>5</v>
      </c>
      <c r="AI1054" t="s">
        <v>26</v>
      </c>
      <c r="AJ1054">
        <v>5003682021</v>
      </c>
      <c r="AK1054">
        <v>44543</v>
      </c>
      <c r="AL1054">
        <v>1249494919</v>
      </c>
      <c r="AM1054">
        <v>44699</v>
      </c>
      <c r="AN1054">
        <v>21657981</v>
      </c>
      <c r="AO1054">
        <v>44708</v>
      </c>
      <c r="AP1054">
        <v>251310488</v>
      </c>
      <c r="AQ1054">
        <v>0</v>
      </c>
      <c r="AR1054">
        <v>0</v>
      </c>
      <c r="AS1054">
        <v>1522463388</v>
      </c>
      <c r="AT1054">
        <v>44712</v>
      </c>
      <c r="AU1054">
        <v>58330322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58330322</v>
      </c>
      <c r="BC1054">
        <v>5508783966</v>
      </c>
    </row>
    <row r="1055" spans="1:55">
      <c r="A1055">
        <v>66486</v>
      </c>
      <c r="B1055">
        <v>264631</v>
      </c>
      <c r="C1055">
        <v>2053</v>
      </c>
      <c r="D1055">
        <v>2022</v>
      </c>
      <c r="E1055" t="s">
        <v>154</v>
      </c>
      <c r="F1055">
        <v>500</v>
      </c>
      <c r="G1055" t="s">
        <v>93</v>
      </c>
      <c r="H1055">
        <v>24319597</v>
      </c>
      <c r="I1055">
        <v>175</v>
      </c>
      <c r="J1055" s="1">
        <v>44713</v>
      </c>
      <c r="K1055" s="1">
        <v>44736</v>
      </c>
      <c r="L1055">
        <v>326748</v>
      </c>
      <c r="M1055">
        <v>508</v>
      </c>
      <c r="N1055" t="s">
        <v>170</v>
      </c>
      <c r="O1055">
        <v>5686</v>
      </c>
      <c r="P1055" t="s">
        <v>234</v>
      </c>
      <c r="Q1055" t="s">
        <v>96</v>
      </c>
      <c r="R1055">
        <v>0</v>
      </c>
      <c r="S1055" t="s">
        <v>112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11086</v>
      </c>
      <c r="Z1055">
        <v>124556</v>
      </c>
      <c r="AA1055">
        <v>354042</v>
      </c>
      <c r="AE1055">
        <v>66486</v>
      </c>
      <c r="AF1055">
        <v>124612</v>
      </c>
      <c r="AG1055">
        <v>2053</v>
      </c>
      <c r="AH1055">
        <v>5</v>
      </c>
      <c r="AI1055" t="s">
        <v>26</v>
      </c>
      <c r="AJ1055">
        <v>5003682021</v>
      </c>
      <c r="AK1055">
        <v>44543</v>
      </c>
      <c r="AL1055">
        <v>1249494919</v>
      </c>
      <c r="AM1055">
        <v>44699</v>
      </c>
      <c r="AN1055">
        <v>21657981</v>
      </c>
      <c r="AO1055">
        <v>44708</v>
      </c>
      <c r="AP1055">
        <v>251310488</v>
      </c>
      <c r="AQ1055">
        <v>0</v>
      </c>
      <c r="AR1055">
        <v>0</v>
      </c>
      <c r="AS1055">
        <v>1522463388</v>
      </c>
      <c r="AT1055">
        <v>44712</v>
      </c>
      <c r="AU1055">
        <v>58330322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58330322</v>
      </c>
      <c r="BC1055">
        <v>5508783966</v>
      </c>
    </row>
    <row r="1056" spans="1:55">
      <c r="A1056">
        <v>66486</v>
      </c>
      <c r="B1056">
        <v>264631</v>
      </c>
      <c r="C1056">
        <v>2053</v>
      </c>
      <c r="D1056">
        <v>2022</v>
      </c>
      <c r="E1056" t="s">
        <v>154</v>
      </c>
      <c r="F1056">
        <v>500</v>
      </c>
      <c r="G1056" t="s">
        <v>93</v>
      </c>
      <c r="H1056">
        <v>17621100</v>
      </c>
      <c r="I1056">
        <v>50</v>
      </c>
      <c r="J1056" s="1">
        <v>44713</v>
      </c>
      <c r="K1056" s="1">
        <v>44736</v>
      </c>
      <c r="L1056">
        <v>326748</v>
      </c>
      <c r="M1056">
        <v>508</v>
      </c>
      <c r="N1056" t="s">
        <v>170</v>
      </c>
      <c r="O1056">
        <v>5819</v>
      </c>
      <c r="P1056" t="s">
        <v>237</v>
      </c>
      <c r="Q1056" t="s">
        <v>96</v>
      </c>
      <c r="R1056">
        <v>0</v>
      </c>
      <c r="S1056" t="s">
        <v>112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11086</v>
      </c>
      <c r="Z1056">
        <v>124556</v>
      </c>
      <c r="AA1056">
        <v>354042</v>
      </c>
      <c r="AE1056">
        <v>66486</v>
      </c>
      <c r="AF1056">
        <v>124612</v>
      </c>
      <c r="AG1056">
        <v>2053</v>
      </c>
      <c r="AH1056">
        <v>5</v>
      </c>
      <c r="AI1056" t="s">
        <v>26</v>
      </c>
      <c r="AJ1056">
        <v>5003682021</v>
      </c>
      <c r="AK1056">
        <v>44543</v>
      </c>
      <c r="AL1056">
        <v>1249494919</v>
      </c>
      <c r="AM1056">
        <v>44699</v>
      </c>
      <c r="AN1056">
        <v>21657981</v>
      </c>
      <c r="AO1056">
        <v>44708</v>
      </c>
      <c r="AP1056">
        <v>251310488</v>
      </c>
      <c r="AQ1056">
        <v>0</v>
      </c>
      <c r="AR1056">
        <v>0</v>
      </c>
      <c r="AS1056">
        <v>1522463388</v>
      </c>
      <c r="AT1056">
        <v>44712</v>
      </c>
      <c r="AU1056">
        <v>58330322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58330322</v>
      </c>
      <c r="BC1056">
        <v>5508783966</v>
      </c>
    </row>
    <row r="1057" spans="1:55">
      <c r="A1057">
        <v>66486</v>
      </c>
      <c r="B1057">
        <v>264631</v>
      </c>
      <c r="C1057">
        <v>2053</v>
      </c>
      <c r="D1057">
        <v>2022</v>
      </c>
      <c r="E1057" t="s">
        <v>154</v>
      </c>
      <c r="F1057">
        <v>500</v>
      </c>
      <c r="G1057" t="s">
        <v>93</v>
      </c>
      <c r="H1057">
        <v>20792898</v>
      </c>
      <c r="I1057">
        <v>59</v>
      </c>
      <c r="J1057" s="1">
        <v>44713</v>
      </c>
      <c r="K1057" s="1">
        <v>44736</v>
      </c>
      <c r="L1057">
        <v>326748</v>
      </c>
      <c r="M1057">
        <v>508</v>
      </c>
      <c r="N1057" t="s">
        <v>170</v>
      </c>
      <c r="O1057">
        <v>5038</v>
      </c>
      <c r="P1057" t="s">
        <v>227</v>
      </c>
      <c r="Q1057" t="s">
        <v>96</v>
      </c>
      <c r="R1057">
        <v>0</v>
      </c>
      <c r="S1057" t="s">
        <v>112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11086</v>
      </c>
      <c r="Z1057">
        <v>124556</v>
      </c>
      <c r="AA1057">
        <v>354042</v>
      </c>
      <c r="AE1057">
        <v>66486</v>
      </c>
      <c r="AF1057">
        <v>124612</v>
      </c>
      <c r="AG1057">
        <v>2053</v>
      </c>
      <c r="AH1057">
        <v>5</v>
      </c>
      <c r="AI1057" t="s">
        <v>26</v>
      </c>
      <c r="AJ1057">
        <v>5003682021</v>
      </c>
      <c r="AK1057">
        <v>44543</v>
      </c>
      <c r="AL1057">
        <v>1249494919</v>
      </c>
      <c r="AM1057">
        <v>44699</v>
      </c>
      <c r="AN1057">
        <v>21657981</v>
      </c>
      <c r="AO1057">
        <v>44708</v>
      </c>
      <c r="AP1057">
        <v>251310488</v>
      </c>
      <c r="AQ1057">
        <v>0</v>
      </c>
      <c r="AR1057">
        <v>0</v>
      </c>
      <c r="AS1057">
        <v>1522463388</v>
      </c>
      <c r="AT1057">
        <v>44712</v>
      </c>
      <c r="AU1057">
        <v>58330322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58330322</v>
      </c>
      <c r="BC1057">
        <v>5508783966</v>
      </c>
    </row>
    <row r="1058" spans="1:55">
      <c r="A1058">
        <v>66486</v>
      </c>
      <c r="B1058">
        <v>264631</v>
      </c>
      <c r="C1058">
        <v>2053</v>
      </c>
      <c r="D1058">
        <v>2022</v>
      </c>
      <c r="E1058" t="s">
        <v>154</v>
      </c>
      <c r="F1058">
        <v>500</v>
      </c>
      <c r="G1058" t="s">
        <v>93</v>
      </c>
      <c r="H1058">
        <v>28193759</v>
      </c>
      <c r="I1058">
        <v>80</v>
      </c>
      <c r="J1058" s="1">
        <v>44713</v>
      </c>
      <c r="K1058" s="1">
        <v>44736</v>
      </c>
      <c r="L1058">
        <v>326748</v>
      </c>
      <c r="M1058">
        <v>508</v>
      </c>
      <c r="N1058" t="s">
        <v>170</v>
      </c>
      <c r="O1058">
        <v>5107</v>
      </c>
      <c r="P1058" t="s">
        <v>288</v>
      </c>
      <c r="Q1058" t="s">
        <v>96</v>
      </c>
      <c r="R1058">
        <v>0</v>
      </c>
      <c r="S1058" t="s">
        <v>112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11086</v>
      </c>
      <c r="Z1058">
        <v>124556</v>
      </c>
      <c r="AA1058">
        <v>354042</v>
      </c>
      <c r="AE1058">
        <v>66486</v>
      </c>
      <c r="AF1058">
        <v>124612</v>
      </c>
      <c r="AG1058">
        <v>2053</v>
      </c>
      <c r="AH1058">
        <v>5</v>
      </c>
      <c r="AI1058" t="s">
        <v>26</v>
      </c>
      <c r="AJ1058">
        <v>5003682021</v>
      </c>
      <c r="AK1058">
        <v>44543</v>
      </c>
      <c r="AL1058">
        <v>1249494919</v>
      </c>
      <c r="AM1058">
        <v>44699</v>
      </c>
      <c r="AN1058">
        <v>21657981</v>
      </c>
      <c r="AO1058">
        <v>44708</v>
      </c>
      <c r="AP1058">
        <v>251310488</v>
      </c>
      <c r="AQ1058">
        <v>0</v>
      </c>
      <c r="AR1058">
        <v>0</v>
      </c>
      <c r="AS1058">
        <v>1522463388</v>
      </c>
      <c r="AT1058">
        <v>44712</v>
      </c>
      <c r="AU1058">
        <v>58330322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58330322</v>
      </c>
      <c r="BC1058">
        <v>5508783966</v>
      </c>
    </row>
    <row r="1059" spans="1:55">
      <c r="A1059">
        <v>66503</v>
      </c>
      <c r="B1059">
        <v>264595</v>
      </c>
      <c r="C1059">
        <v>2009</v>
      </c>
      <c r="D1059">
        <v>2022</v>
      </c>
      <c r="E1059" t="s">
        <v>154</v>
      </c>
      <c r="F1059">
        <v>500</v>
      </c>
      <c r="G1059" t="s">
        <v>98</v>
      </c>
      <c r="H1059">
        <v>342790799</v>
      </c>
      <c r="I1059">
        <v>240</v>
      </c>
      <c r="J1059" s="1">
        <v>44576</v>
      </c>
      <c r="K1059" s="1">
        <v>44711</v>
      </c>
      <c r="L1059">
        <v>347203</v>
      </c>
      <c r="M1059">
        <v>517</v>
      </c>
      <c r="N1059" t="s">
        <v>158</v>
      </c>
      <c r="O1059">
        <v>5697</v>
      </c>
      <c r="P1059" t="s">
        <v>161</v>
      </c>
      <c r="Q1059" t="s">
        <v>96</v>
      </c>
      <c r="R1059">
        <v>0</v>
      </c>
      <c r="S1059" t="s">
        <v>112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11086</v>
      </c>
      <c r="Z1059">
        <v>143932</v>
      </c>
      <c r="AA1059">
        <v>375111</v>
      </c>
      <c r="AE1059">
        <v>66503</v>
      </c>
      <c r="AF1059">
        <v>124607</v>
      </c>
      <c r="AG1059">
        <v>2009</v>
      </c>
      <c r="AH1059">
        <v>5</v>
      </c>
      <c r="AI1059" t="s">
        <v>26</v>
      </c>
      <c r="AJ1059">
        <v>5003722021</v>
      </c>
      <c r="AK1059">
        <v>44433</v>
      </c>
      <c r="AL1059">
        <v>110574489</v>
      </c>
      <c r="AM1059">
        <v>44539</v>
      </c>
      <c r="AN1059">
        <v>370214064</v>
      </c>
      <c r="AO1059">
        <v>0</v>
      </c>
      <c r="AP1059">
        <v>0</v>
      </c>
      <c r="AQ1059">
        <v>0</v>
      </c>
      <c r="AR1059">
        <v>0</v>
      </c>
      <c r="AS1059">
        <v>480788553</v>
      </c>
      <c r="AT1059">
        <v>44539</v>
      </c>
      <c r="AU1059">
        <v>2350000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23500000</v>
      </c>
      <c r="BC1059">
        <v>1390159567</v>
      </c>
    </row>
    <row r="1060" spans="1:55">
      <c r="A1060">
        <v>66502</v>
      </c>
      <c r="B1060">
        <v>265256</v>
      </c>
      <c r="C1060">
        <v>2639</v>
      </c>
      <c r="D1060">
        <v>2022</v>
      </c>
      <c r="E1060" t="s">
        <v>154</v>
      </c>
      <c r="F1060">
        <v>500</v>
      </c>
      <c r="G1060" t="s">
        <v>93</v>
      </c>
      <c r="H1060">
        <v>97938880</v>
      </c>
      <c r="I1060">
        <v>65</v>
      </c>
      <c r="J1060" s="1">
        <v>44576</v>
      </c>
      <c r="K1060" s="1">
        <v>44711</v>
      </c>
      <c r="L1060">
        <v>326748</v>
      </c>
      <c r="M1060">
        <v>515</v>
      </c>
      <c r="N1060" t="s">
        <v>166</v>
      </c>
      <c r="O1060">
        <v>5125</v>
      </c>
      <c r="P1060" t="s">
        <v>291</v>
      </c>
      <c r="Q1060" t="s">
        <v>96</v>
      </c>
      <c r="R1060">
        <v>0</v>
      </c>
      <c r="S1060" t="s">
        <v>112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11086</v>
      </c>
      <c r="Z1060">
        <v>124556</v>
      </c>
      <c r="AA1060">
        <v>354042</v>
      </c>
      <c r="AE1060">
        <v>66502</v>
      </c>
      <c r="AF1060">
        <v>124619</v>
      </c>
      <c r="AG1060">
        <v>2639</v>
      </c>
      <c r="AH1060">
        <v>5</v>
      </c>
      <c r="AI1060" t="s">
        <v>26</v>
      </c>
      <c r="AJ1060">
        <v>5003842021</v>
      </c>
      <c r="AK1060">
        <v>44539</v>
      </c>
      <c r="AL1060">
        <v>389287461</v>
      </c>
      <c r="AM1060">
        <v>44708</v>
      </c>
      <c r="AN1060">
        <v>67670927</v>
      </c>
      <c r="AO1060">
        <v>0</v>
      </c>
      <c r="AP1060">
        <v>0</v>
      </c>
      <c r="AQ1060">
        <v>0</v>
      </c>
      <c r="AR1060">
        <v>0</v>
      </c>
      <c r="AS1060">
        <v>456958388</v>
      </c>
      <c r="AT1060">
        <v>44473</v>
      </c>
      <c r="AU1060">
        <v>7250387</v>
      </c>
      <c r="AV1060">
        <v>44539</v>
      </c>
      <c r="AW1060">
        <v>16397595</v>
      </c>
      <c r="AX1060">
        <v>0</v>
      </c>
      <c r="AY1060">
        <v>0</v>
      </c>
      <c r="AZ1060">
        <v>0</v>
      </c>
      <c r="BA1060">
        <v>0</v>
      </c>
      <c r="BB1060">
        <v>23647982</v>
      </c>
      <c r="BC1060">
        <v>1319987739</v>
      </c>
    </row>
    <row r="1061" spans="1:55">
      <c r="A1061">
        <v>66502</v>
      </c>
      <c r="B1061">
        <v>265256</v>
      </c>
      <c r="C1061">
        <v>2639</v>
      </c>
      <c r="D1061">
        <v>2022</v>
      </c>
      <c r="E1061" t="s">
        <v>154</v>
      </c>
      <c r="F1061">
        <v>500</v>
      </c>
      <c r="G1061" t="s">
        <v>93</v>
      </c>
      <c r="H1061">
        <v>274228864</v>
      </c>
      <c r="I1061">
        <v>182</v>
      </c>
      <c r="J1061" s="1">
        <v>44576</v>
      </c>
      <c r="K1061" s="1">
        <v>44711</v>
      </c>
      <c r="L1061">
        <v>326748</v>
      </c>
      <c r="M1061">
        <v>515</v>
      </c>
      <c r="N1061" t="s">
        <v>166</v>
      </c>
      <c r="O1061">
        <v>5209</v>
      </c>
      <c r="P1061" t="s">
        <v>292</v>
      </c>
      <c r="Q1061" t="s">
        <v>96</v>
      </c>
      <c r="R1061">
        <v>0</v>
      </c>
      <c r="S1061" t="s">
        <v>112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11086</v>
      </c>
      <c r="Z1061">
        <v>124556</v>
      </c>
      <c r="AA1061">
        <v>354042</v>
      </c>
      <c r="AE1061">
        <v>66502</v>
      </c>
      <c r="AF1061">
        <v>124619</v>
      </c>
      <c r="AG1061">
        <v>2639</v>
      </c>
      <c r="AH1061">
        <v>5</v>
      </c>
      <c r="AI1061" t="s">
        <v>26</v>
      </c>
      <c r="AJ1061">
        <v>5003842021</v>
      </c>
      <c r="AK1061">
        <v>44539</v>
      </c>
      <c r="AL1061">
        <v>389287461</v>
      </c>
      <c r="AM1061">
        <v>44708</v>
      </c>
      <c r="AN1061">
        <v>67670927</v>
      </c>
      <c r="AO1061">
        <v>0</v>
      </c>
      <c r="AP1061">
        <v>0</v>
      </c>
      <c r="AQ1061">
        <v>0</v>
      </c>
      <c r="AR1061">
        <v>0</v>
      </c>
      <c r="AS1061">
        <v>456958388</v>
      </c>
      <c r="AT1061">
        <v>44473</v>
      </c>
      <c r="AU1061">
        <v>7250387</v>
      </c>
      <c r="AV1061">
        <v>44539</v>
      </c>
      <c r="AW1061">
        <v>16397595</v>
      </c>
      <c r="AX1061">
        <v>0</v>
      </c>
      <c r="AY1061">
        <v>0</v>
      </c>
      <c r="AZ1061">
        <v>0</v>
      </c>
      <c r="BA1061">
        <v>0</v>
      </c>
      <c r="BB1061">
        <v>23647982</v>
      </c>
      <c r="BC1061">
        <v>1319987739</v>
      </c>
    </row>
    <row r="1062" spans="1:55">
      <c r="A1062">
        <v>66502</v>
      </c>
      <c r="B1062">
        <v>265256</v>
      </c>
      <c r="C1062">
        <v>2639</v>
      </c>
      <c r="D1062">
        <v>2022</v>
      </c>
      <c r="E1062" t="s">
        <v>154</v>
      </c>
      <c r="F1062">
        <v>500</v>
      </c>
      <c r="G1062" t="s">
        <v>93</v>
      </c>
      <c r="H1062">
        <v>41787528</v>
      </c>
      <c r="I1062">
        <v>182</v>
      </c>
      <c r="J1062" s="1">
        <v>44713</v>
      </c>
      <c r="K1062" s="1">
        <v>44742</v>
      </c>
      <c r="L1062">
        <v>326748</v>
      </c>
      <c r="M1062">
        <v>515</v>
      </c>
      <c r="N1062" t="s">
        <v>166</v>
      </c>
      <c r="O1062">
        <v>5209</v>
      </c>
      <c r="P1062" t="s">
        <v>292</v>
      </c>
      <c r="Q1062" t="s">
        <v>96</v>
      </c>
      <c r="R1062">
        <v>0</v>
      </c>
      <c r="S1062" t="s">
        <v>112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11086</v>
      </c>
      <c r="Z1062">
        <v>124556</v>
      </c>
      <c r="AA1062">
        <v>354042</v>
      </c>
      <c r="AE1062">
        <v>66502</v>
      </c>
      <c r="AF1062">
        <v>124619</v>
      </c>
      <c r="AG1062">
        <v>2639</v>
      </c>
      <c r="AH1062">
        <v>5</v>
      </c>
      <c r="AI1062" t="s">
        <v>26</v>
      </c>
      <c r="AJ1062">
        <v>5003842021</v>
      </c>
      <c r="AK1062">
        <v>44539</v>
      </c>
      <c r="AL1062">
        <v>389287461</v>
      </c>
      <c r="AM1062">
        <v>44708</v>
      </c>
      <c r="AN1062">
        <v>67670927</v>
      </c>
      <c r="AO1062">
        <v>0</v>
      </c>
      <c r="AP1062">
        <v>0</v>
      </c>
      <c r="AQ1062">
        <v>0</v>
      </c>
      <c r="AR1062">
        <v>0</v>
      </c>
      <c r="AS1062">
        <v>456958388</v>
      </c>
      <c r="AT1062">
        <v>44473</v>
      </c>
      <c r="AU1062">
        <v>7250387</v>
      </c>
      <c r="AV1062">
        <v>44539</v>
      </c>
      <c r="AW1062">
        <v>16397595</v>
      </c>
      <c r="AX1062">
        <v>0</v>
      </c>
      <c r="AY1062">
        <v>0</v>
      </c>
      <c r="AZ1062">
        <v>0</v>
      </c>
      <c r="BA1062">
        <v>0</v>
      </c>
      <c r="BB1062">
        <v>23647982</v>
      </c>
      <c r="BC1062">
        <v>1319987739</v>
      </c>
    </row>
    <row r="1063" spans="1:55">
      <c r="A1063">
        <v>66502</v>
      </c>
      <c r="B1063">
        <v>265256</v>
      </c>
      <c r="C1063">
        <v>2639</v>
      </c>
      <c r="D1063">
        <v>2022</v>
      </c>
      <c r="E1063" t="s">
        <v>154</v>
      </c>
      <c r="F1063">
        <v>500</v>
      </c>
      <c r="G1063" t="s">
        <v>93</v>
      </c>
      <c r="H1063">
        <v>22907430</v>
      </c>
      <c r="I1063">
        <v>65</v>
      </c>
      <c r="J1063" s="1">
        <v>44713</v>
      </c>
      <c r="K1063" s="1">
        <v>44742</v>
      </c>
      <c r="L1063">
        <v>326748</v>
      </c>
      <c r="M1063">
        <v>515</v>
      </c>
      <c r="N1063" t="s">
        <v>166</v>
      </c>
      <c r="O1063">
        <v>5125</v>
      </c>
      <c r="P1063" t="s">
        <v>291</v>
      </c>
      <c r="Q1063" t="s">
        <v>96</v>
      </c>
      <c r="R1063">
        <v>0</v>
      </c>
      <c r="S1063" t="s">
        <v>112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11086</v>
      </c>
      <c r="Z1063">
        <v>124556</v>
      </c>
      <c r="AA1063">
        <v>354042</v>
      </c>
      <c r="AE1063">
        <v>66502</v>
      </c>
      <c r="AF1063">
        <v>124619</v>
      </c>
      <c r="AG1063">
        <v>2639</v>
      </c>
      <c r="AH1063">
        <v>5</v>
      </c>
      <c r="AI1063" t="s">
        <v>26</v>
      </c>
      <c r="AJ1063">
        <v>5003842021</v>
      </c>
      <c r="AK1063">
        <v>44539</v>
      </c>
      <c r="AL1063">
        <v>389287461</v>
      </c>
      <c r="AM1063">
        <v>44708</v>
      </c>
      <c r="AN1063">
        <v>67670927</v>
      </c>
      <c r="AO1063">
        <v>0</v>
      </c>
      <c r="AP1063">
        <v>0</v>
      </c>
      <c r="AQ1063">
        <v>0</v>
      </c>
      <c r="AR1063">
        <v>0</v>
      </c>
      <c r="AS1063">
        <v>456958388</v>
      </c>
      <c r="AT1063">
        <v>44473</v>
      </c>
      <c r="AU1063">
        <v>7250387</v>
      </c>
      <c r="AV1063">
        <v>44539</v>
      </c>
      <c r="AW1063">
        <v>16397595</v>
      </c>
      <c r="AX1063">
        <v>0</v>
      </c>
      <c r="AY1063">
        <v>0</v>
      </c>
      <c r="AZ1063">
        <v>0</v>
      </c>
      <c r="BA1063">
        <v>0</v>
      </c>
      <c r="BB1063">
        <v>23647982</v>
      </c>
      <c r="BC1063">
        <v>1319987739</v>
      </c>
    </row>
    <row r="1064" spans="1:55">
      <c r="A1064">
        <v>66501</v>
      </c>
      <c r="B1064">
        <v>264624</v>
      </c>
      <c r="C1064">
        <v>2038</v>
      </c>
      <c r="D1064">
        <v>2022</v>
      </c>
      <c r="E1064" t="s">
        <v>154</v>
      </c>
      <c r="F1064">
        <v>500</v>
      </c>
      <c r="G1064" t="s">
        <v>98</v>
      </c>
      <c r="H1064">
        <v>233754065</v>
      </c>
      <c r="I1064">
        <v>145</v>
      </c>
      <c r="J1064" s="1">
        <v>44576</v>
      </c>
      <c r="K1064" s="1">
        <v>44711</v>
      </c>
      <c r="L1064">
        <v>347203</v>
      </c>
      <c r="M1064">
        <v>507</v>
      </c>
      <c r="N1064" t="s">
        <v>223</v>
      </c>
      <c r="O1064">
        <v>5120</v>
      </c>
      <c r="P1064" t="s">
        <v>290</v>
      </c>
      <c r="Q1064" t="s">
        <v>96</v>
      </c>
      <c r="R1064">
        <v>0</v>
      </c>
      <c r="S1064" t="s">
        <v>112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11086</v>
      </c>
      <c r="Z1064">
        <v>143932</v>
      </c>
      <c r="AA1064">
        <v>375111</v>
      </c>
      <c r="AE1064">
        <v>66501</v>
      </c>
      <c r="AF1064">
        <v>124611</v>
      </c>
      <c r="AG1064">
        <v>2038</v>
      </c>
      <c r="AH1064">
        <v>5</v>
      </c>
      <c r="AI1064" t="s">
        <v>26</v>
      </c>
      <c r="AJ1064">
        <v>5003852021</v>
      </c>
      <c r="AK1064">
        <v>44541</v>
      </c>
      <c r="AL1064">
        <v>696036140</v>
      </c>
      <c r="AM1064">
        <v>44708</v>
      </c>
      <c r="AN1064">
        <v>150794141</v>
      </c>
      <c r="AO1064">
        <v>0</v>
      </c>
      <c r="AP1064">
        <v>0</v>
      </c>
      <c r="AQ1064">
        <v>0</v>
      </c>
      <c r="AR1064">
        <v>0</v>
      </c>
      <c r="AS1064">
        <v>846830281</v>
      </c>
      <c r="AT1064">
        <v>44712</v>
      </c>
      <c r="AU1064">
        <v>32313424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32313424</v>
      </c>
      <c r="BC1064">
        <v>3787437646</v>
      </c>
    </row>
    <row r="1065" spans="1:55">
      <c r="A1065">
        <v>66501</v>
      </c>
      <c r="B1065">
        <v>264624</v>
      </c>
      <c r="C1065">
        <v>2038</v>
      </c>
      <c r="D1065">
        <v>2022</v>
      </c>
      <c r="E1065" t="s">
        <v>154</v>
      </c>
      <c r="F1065">
        <v>500</v>
      </c>
      <c r="G1065" t="s">
        <v>98</v>
      </c>
      <c r="H1065">
        <v>293401654</v>
      </c>
      <c r="I1065">
        <v>182</v>
      </c>
      <c r="J1065" s="1">
        <v>44576</v>
      </c>
      <c r="K1065" s="1">
        <v>44711</v>
      </c>
      <c r="L1065">
        <v>347203</v>
      </c>
      <c r="M1065">
        <v>507</v>
      </c>
      <c r="N1065" t="s">
        <v>223</v>
      </c>
      <c r="O1065">
        <v>5495</v>
      </c>
      <c r="P1065" t="s">
        <v>226</v>
      </c>
      <c r="Q1065" t="s">
        <v>96</v>
      </c>
      <c r="R1065">
        <v>0</v>
      </c>
      <c r="S1065" t="s">
        <v>112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11086</v>
      </c>
      <c r="Z1065">
        <v>143932</v>
      </c>
      <c r="AA1065">
        <v>375111</v>
      </c>
      <c r="AE1065">
        <v>66501</v>
      </c>
      <c r="AF1065">
        <v>124611</v>
      </c>
      <c r="AG1065">
        <v>2038</v>
      </c>
      <c r="AH1065">
        <v>5</v>
      </c>
      <c r="AI1065" t="s">
        <v>26</v>
      </c>
      <c r="AJ1065">
        <v>5003852021</v>
      </c>
      <c r="AK1065">
        <v>44541</v>
      </c>
      <c r="AL1065">
        <v>696036140</v>
      </c>
      <c r="AM1065">
        <v>44708</v>
      </c>
      <c r="AN1065">
        <v>150794141</v>
      </c>
      <c r="AO1065">
        <v>0</v>
      </c>
      <c r="AP1065">
        <v>0</v>
      </c>
      <c r="AQ1065">
        <v>0</v>
      </c>
      <c r="AR1065">
        <v>0</v>
      </c>
      <c r="AS1065">
        <v>846830281</v>
      </c>
      <c r="AT1065">
        <v>44712</v>
      </c>
      <c r="AU1065">
        <v>32313424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32313424</v>
      </c>
      <c r="BC1065">
        <v>3787437646</v>
      </c>
    </row>
    <row r="1066" spans="1:55">
      <c r="A1066">
        <v>66501</v>
      </c>
      <c r="B1066">
        <v>264624</v>
      </c>
      <c r="C1066">
        <v>2038</v>
      </c>
      <c r="D1066">
        <v>2022</v>
      </c>
      <c r="E1066" t="s">
        <v>154</v>
      </c>
      <c r="F1066">
        <v>500</v>
      </c>
      <c r="G1066" t="s">
        <v>93</v>
      </c>
      <c r="H1066">
        <v>132594176</v>
      </c>
      <c r="I1066">
        <v>88</v>
      </c>
      <c r="J1066" s="1">
        <v>44576</v>
      </c>
      <c r="K1066" s="1">
        <v>44711</v>
      </c>
      <c r="L1066">
        <v>326748</v>
      </c>
      <c r="M1066">
        <v>507</v>
      </c>
      <c r="N1066" t="s">
        <v>223</v>
      </c>
      <c r="O1066">
        <v>5895</v>
      </c>
      <c r="P1066" t="s">
        <v>236</v>
      </c>
      <c r="Q1066" t="s">
        <v>96</v>
      </c>
      <c r="R1066">
        <v>0</v>
      </c>
      <c r="S1066" t="s">
        <v>112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11086</v>
      </c>
      <c r="Z1066">
        <v>124556</v>
      </c>
      <c r="AA1066">
        <v>354042</v>
      </c>
      <c r="AE1066">
        <v>66501</v>
      </c>
      <c r="AF1066">
        <v>124611</v>
      </c>
      <c r="AG1066">
        <v>2038</v>
      </c>
      <c r="AH1066">
        <v>5</v>
      </c>
      <c r="AI1066" t="s">
        <v>26</v>
      </c>
      <c r="AJ1066">
        <v>5003852021</v>
      </c>
      <c r="AK1066">
        <v>44541</v>
      </c>
      <c r="AL1066">
        <v>696036140</v>
      </c>
      <c r="AM1066">
        <v>44708</v>
      </c>
      <c r="AN1066">
        <v>150794141</v>
      </c>
      <c r="AO1066">
        <v>0</v>
      </c>
      <c r="AP1066">
        <v>0</v>
      </c>
      <c r="AQ1066">
        <v>0</v>
      </c>
      <c r="AR1066">
        <v>0</v>
      </c>
      <c r="AS1066">
        <v>846830281</v>
      </c>
      <c r="AT1066">
        <v>44712</v>
      </c>
      <c r="AU1066">
        <v>32313424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32313424</v>
      </c>
      <c r="BC1066">
        <v>3787437646</v>
      </c>
    </row>
    <row r="1067" spans="1:55">
      <c r="A1067">
        <v>66501</v>
      </c>
      <c r="B1067">
        <v>264624</v>
      </c>
      <c r="C1067">
        <v>2038</v>
      </c>
      <c r="D1067">
        <v>2022</v>
      </c>
      <c r="E1067" t="s">
        <v>154</v>
      </c>
      <c r="F1067">
        <v>500</v>
      </c>
      <c r="G1067" t="s">
        <v>98</v>
      </c>
      <c r="H1067">
        <v>43944336</v>
      </c>
      <c r="I1067">
        <v>145</v>
      </c>
      <c r="J1067" s="1">
        <v>44713</v>
      </c>
      <c r="K1067" s="1">
        <v>44736</v>
      </c>
      <c r="L1067">
        <v>373491</v>
      </c>
      <c r="M1067">
        <v>507</v>
      </c>
      <c r="N1067" t="s">
        <v>223</v>
      </c>
      <c r="O1067">
        <v>5120</v>
      </c>
      <c r="P1067" t="s">
        <v>290</v>
      </c>
      <c r="Q1067" t="s">
        <v>96</v>
      </c>
      <c r="R1067">
        <v>0</v>
      </c>
      <c r="S1067" t="s">
        <v>112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11086</v>
      </c>
      <c r="Z1067">
        <v>143932</v>
      </c>
      <c r="AA1067">
        <v>375111</v>
      </c>
      <c r="AE1067">
        <v>66501</v>
      </c>
      <c r="AF1067">
        <v>124611</v>
      </c>
      <c r="AG1067">
        <v>2038</v>
      </c>
      <c r="AH1067">
        <v>5</v>
      </c>
      <c r="AI1067" t="s">
        <v>26</v>
      </c>
      <c r="AJ1067">
        <v>5003852021</v>
      </c>
      <c r="AK1067">
        <v>44541</v>
      </c>
      <c r="AL1067">
        <v>696036140</v>
      </c>
      <c r="AM1067">
        <v>44708</v>
      </c>
      <c r="AN1067">
        <v>150794141</v>
      </c>
      <c r="AO1067">
        <v>0</v>
      </c>
      <c r="AP1067">
        <v>0</v>
      </c>
      <c r="AQ1067">
        <v>0</v>
      </c>
      <c r="AR1067">
        <v>0</v>
      </c>
      <c r="AS1067">
        <v>846830281</v>
      </c>
      <c r="AT1067">
        <v>44712</v>
      </c>
      <c r="AU1067">
        <v>32313424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32313424</v>
      </c>
      <c r="BC1067">
        <v>3787437646</v>
      </c>
    </row>
    <row r="1068" spans="1:55">
      <c r="A1068">
        <v>66501</v>
      </c>
      <c r="B1068">
        <v>264624</v>
      </c>
      <c r="C1068">
        <v>2038</v>
      </c>
      <c r="D1068">
        <v>2022</v>
      </c>
      <c r="E1068" t="s">
        <v>154</v>
      </c>
      <c r="F1068">
        <v>500</v>
      </c>
      <c r="G1068" t="s">
        <v>98</v>
      </c>
      <c r="H1068">
        <v>67975362</v>
      </c>
      <c r="I1068">
        <v>182</v>
      </c>
      <c r="J1068" s="1">
        <v>44713</v>
      </c>
      <c r="K1068" s="1">
        <v>44736</v>
      </c>
      <c r="L1068">
        <v>373491</v>
      </c>
      <c r="M1068">
        <v>507</v>
      </c>
      <c r="N1068" t="s">
        <v>223</v>
      </c>
      <c r="O1068">
        <v>5495</v>
      </c>
      <c r="P1068" t="s">
        <v>226</v>
      </c>
      <c r="Q1068" t="s">
        <v>96</v>
      </c>
      <c r="R1068">
        <v>0</v>
      </c>
      <c r="S1068" t="s">
        <v>112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11086</v>
      </c>
      <c r="Z1068">
        <v>143932</v>
      </c>
      <c r="AA1068">
        <v>375111</v>
      </c>
      <c r="AE1068">
        <v>66501</v>
      </c>
      <c r="AF1068">
        <v>124611</v>
      </c>
      <c r="AG1068">
        <v>2038</v>
      </c>
      <c r="AH1068">
        <v>5</v>
      </c>
      <c r="AI1068" t="s">
        <v>26</v>
      </c>
      <c r="AJ1068">
        <v>5003852021</v>
      </c>
      <c r="AK1068">
        <v>44541</v>
      </c>
      <c r="AL1068">
        <v>696036140</v>
      </c>
      <c r="AM1068">
        <v>44708</v>
      </c>
      <c r="AN1068">
        <v>150794141</v>
      </c>
      <c r="AO1068">
        <v>0</v>
      </c>
      <c r="AP1068">
        <v>0</v>
      </c>
      <c r="AQ1068">
        <v>0</v>
      </c>
      <c r="AR1068">
        <v>0</v>
      </c>
      <c r="AS1068">
        <v>846830281</v>
      </c>
      <c r="AT1068">
        <v>44712</v>
      </c>
      <c r="AU1068">
        <v>32313424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32313424</v>
      </c>
      <c r="BC1068">
        <v>3787437646</v>
      </c>
    </row>
    <row r="1069" spans="1:55">
      <c r="A1069">
        <v>66501</v>
      </c>
      <c r="B1069">
        <v>264624</v>
      </c>
      <c r="C1069">
        <v>2038</v>
      </c>
      <c r="D1069">
        <v>2022</v>
      </c>
      <c r="E1069" t="s">
        <v>154</v>
      </c>
      <c r="F1069">
        <v>500</v>
      </c>
      <c r="G1069" t="s">
        <v>93</v>
      </c>
      <c r="H1069">
        <v>31013135</v>
      </c>
      <c r="I1069">
        <v>88</v>
      </c>
      <c r="J1069" s="1">
        <v>44713</v>
      </c>
      <c r="K1069" s="1">
        <v>44736</v>
      </c>
      <c r="L1069">
        <v>326748</v>
      </c>
      <c r="M1069">
        <v>507</v>
      </c>
      <c r="N1069" t="s">
        <v>223</v>
      </c>
      <c r="O1069">
        <v>5895</v>
      </c>
      <c r="P1069" t="s">
        <v>236</v>
      </c>
      <c r="Q1069" t="s">
        <v>96</v>
      </c>
      <c r="R1069">
        <v>0</v>
      </c>
      <c r="S1069" t="s">
        <v>112</v>
      </c>
      <c r="T1069">
        <v>0</v>
      </c>
      <c r="U1069">
        <v>0</v>
      </c>
      <c r="V1069">
        <v>0</v>
      </c>
      <c r="W1069">
        <v>0</v>
      </c>
      <c r="X1069">
        <v>0</v>
      </c>
      <c r="Y1069">
        <v>11086</v>
      </c>
      <c r="Z1069">
        <v>124556</v>
      </c>
      <c r="AA1069">
        <v>354042</v>
      </c>
      <c r="AE1069">
        <v>66501</v>
      </c>
      <c r="AF1069">
        <v>124611</v>
      </c>
      <c r="AG1069">
        <v>2038</v>
      </c>
      <c r="AH1069">
        <v>5</v>
      </c>
      <c r="AI1069" t="s">
        <v>26</v>
      </c>
      <c r="AJ1069">
        <v>5003852021</v>
      </c>
      <c r="AK1069">
        <v>44541</v>
      </c>
      <c r="AL1069">
        <v>696036140</v>
      </c>
      <c r="AM1069">
        <v>44708</v>
      </c>
      <c r="AN1069">
        <v>150794141</v>
      </c>
      <c r="AO1069">
        <v>0</v>
      </c>
      <c r="AP1069">
        <v>0</v>
      </c>
      <c r="AQ1069">
        <v>0</v>
      </c>
      <c r="AR1069">
        <v>0</v>
      </c>
      <c r="AS1069">
        <v>846830281</v>
      </c>
      <c r="AT1069">
        <v>44712</v>
      </c>
      <c r="AU1069">
        <v>32313424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32313424</v>
      </c>
      <c r="BC1069">
        <v>3787437646</v>
      </c>
    </row>
    <row r="1070" spans="1:55">
      <c r="A1070">
        <v>66494</v>
      </c>
      <c r="B1070">
        <v>264600</v>
      </c>
      <c r="C1070">
        <v>2014</v>
      </c>
      <c r="D1070">
        <v>2022</v>
      </c>
      <c r="E1070" t="s">
        <v>154</v>
      </c>
      <c r="F1070">
        <v>500</v>
      </c>
      <c r="G1070" t="s">
        <v>98</v>
      </c>
      <c r="H1070">
        <v>43526619</v>
      </c>
      <c r="I1070">
        <v>27</v>
      </c>
      <c r="J1070" s="1">
        <v>44576</v>
      </c>
      <c r="K1070" s="1">
        <v>44711</v>
      </c>
      <c r="L1070">
        <v>347203</v>
      </c>
      <c r="M1070">
        <v>512</v>
      </c>
      <c r="N1070" t="s">
        <v>256</v>
      </c>
      <c r="O1070">
        <v>5400</v>
      </c>
      <c r="P1070" t="s">
        <v>293</v>
      </c>
      <c r="Q1070" t="s">
        <v>96</v>
      </c>
      <c r="R1070">
        <v>0</v>
      </c>
      <c r="S1070" t="s">
        <v>112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11086</v>
      </c>
      <c r="Z1070">
        <v>143932</v>
      </c>
      <c r="AA1070">
        <v>375111</v>
      </c>
      <c r="AE1070">
        <v>66494</v>
      </c>
      <c r="AF1070">
        <v>124616</v>
      </c>
      <c r="AG1070">
        <v>2014</v>
      </c>
      <c r="AH1070">
        <v>5</v>
      </c>
      <c r="AI1070" t="s">
        <v>26</v>
      </c>
      <c r="AJ1070">
        <v>5003952021</v>
      </c>
      <c r="AK1070">
        <v>44541</v>
      </c>
      <c r="AL1070">
        <v>570496292</v>
      </c>
      <c r="AM1070">
        <v>44707</v>
      </c>
      <c r="AN1070">
        <v>106613638</v>
      </c>
      <c r="AO1070">
        <v>0</v>
      </c>
      <c r="AP1070">
        <v>0</v>
      </c>
      <c r="AQ1070">
        <v>0</v>
      </c>
      <c r="AR1070">
        <v>0</v>
      </c>
      <c r="AS1070">
        <v>677109930</v>
      </c>
      <c r="AT1070">
        <v>44541</v>
      </c>
      <c r="AU1070">
        <v>20886119</v>
      </c>
      <c r="AV1070">
        <v>44712</v>
      </c>
      <c r="AW1070">
        <v>26666777</v>
      </c>
      <c r="AX1070">
        <v>0</v>
      </c>
      <c r="AY1070">
        <v>0</v>
      </c>
      <c r="AZ1070">
        <v>0</v>
      </c>
      <c r="BA1070">
        <v>0</v>
      </c>
      <c r="BB1070">
        <v>47552896</v>
      </c>
      <c r="BC1070">
        <v>1930187464</v>
      </c>
    </row>
    <row r="1071" spans="1:55">
      <c r="A1071">
        <v>66494</v>
      </c>
      <c r="B1071">
        <v>264600</v>
      </c>
      <c r="C1071">
        <v>2014</v>
      </c>
      <c r="D1071">
        <v>2022</v>
      </c>
      <c r="E1071" t="s">
        <v>154</v>
      </c>
      <c r="F1071">
        <v>500</v>
      </c>
      <c r="G1071" t="s">
        <v>93</v>
      </c>
      <c r="H1071">
        <v>120540160</v>
      </c>
      <c r="I1071">
        <v>80</v>
      </c>
      <c r="J1071" s="1">
        <v>44576</v>
      </c>
      <c r="K1071" s="1">
        <v>44711</v>
      </c>
      <c r="L1071">
        <v>326748</v>
      </c>
      <c r="M1071">
        <v>512</v>
      </c>
      <c r="N1071" t="s">
        <v>256</v>
      </c>
      <c r="O1071">
        <v>5021</v>
      </c>
      <c r="P1071" t="s">
        <v>257</v>
      </c>
      <c r="Q1071" t="s">
        <v>96</v>
      </c>
      <c r="R1071">
        <v>0</v>
      </c>
      <c r="S1071" t="s">
        <v>112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11086</v>
      </c>
      <c r="Z1071">
        <v>124556</v>
      </c>
      <c r="AA1071">
        <v>354042</v>
      </c>
      <c r="AE1071">
        <v>66494</v>
      </c>
      <c r="AF1071">
        <v>124616</v>
      </c>
      <c r="AG1071">
        <v>2014</v>
      </c>
      <c r="AH1071">
        <v>5</v>
      </c>
      <c r="AI1071" t="s">
        <v>26</v>
      </c>
      <c r="AJ1071">
        <v>5003952021</v>
      </c>
      <c r="AK1071">
        <v>44541</v>
      </c>
      <c r="AL1071">
        <v>570496292</v>
      </c>
      <c r="AM1071">
        <v>44707</v>
      </c>
      <c r="AN1071">
        <v>106613638</v>
      </c>
      <c r="AO1071">
        <v>0</v>
      </c>
      <c r="AP1071">
        <v>0</v>
      </c>
      <c r="AQ1071">
        <v>0</v>
      </c>
      <c r="AR1071">
        <v>0</v>
      </c>
      <c r="AS1071">
        <v>677109930</v>
      </c>
      <c r="AT1071">
        <v>44541</v>
      </c>
      <c r="AU1071">
        <v>20886119</v>
      </c>
      <c r="AV1071">
        <v>44712</v>
      </c>
      <c r="AW1071">
        <v>26666777</v>
      </c>
      <c r="AX1071">
        <v>0</v>
      </c>
      <c r="AY1071">
        <v>0</v>
      </c>
      <c r="AZ1071">
        <v>0</v>
      </c>
      <c r="BA1071">
        <v>0</v>
      </c>
      <c r="BB1071">
        <v>47552896</v>
      </c>
      <c r="BC1071">
        <v>1930187464</v>
      </c>
    </row>
    <row r="1072" spans="1:55">
      <c r="A1072">
        <v>66494</v>
      </c>
      <c r="B1072">
        <v>264600</v>
      </c>
      <c r="C1072">
        <v>2014</v>
      </c>
      <c r="D1072">
        <v>2022</v>
      </c>
      <c r="E1072" t="s">
        <v>154</v>
      </c>
      <c r="F1072">
        <v>500</v>
      </c>
      <c r="G1072" t="s">
        <v>93</v>
      </c>
      <c r="H1072">
        <v>90405120</v>
      </c>
      <c r="I1072">
        <v>60</v>
      </c>
      <c r="J1072" s="1">
        <v>44576</v>
      </c>
      <c r="K1072" s="1">
        <v>44711</v>
      </c>
      <c r="L1072">
        <v>326748</v>
      </c>
      <c r="M1072">
        <v>512</v>
      </c>
      <c r="N1072" t="s">
        <v>256</v>
      </c>
      <c r="O1072">
        <v>5206</v>
      </c>
      <c r="P1072" t="s">
        <v>259</v>
      </c>
      <c r="Q1072" t="s">
        <v>96</v>
      </c>
      <c r="R1072">
        <v>0</v>
      </c>
      <c r="S1072" t="s">
        <v>112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11086</v>
      </c>
      <c r="Z1072">
        <v>124556</v>
      </c>
      <c r="AA1072">
        <v>354042</v>
      </c>
      <c r="AE1072">
        <v>66494</v>
      </c>
      <c r="AF1072">
        <v>124616</v>
      </c>
      <c r="AG1072">
        <v>2014</v>
      </c>
      <c r="AH1072">
        <v>5</v>
      </c>
      <c r="AI1072" t="s">
        <v>26</v>
      </c>
      <c r="AJ1072">
        <v>5003952021</v>
      </c>
      <c r="AK1072">
        <v>44541</v>
      </c>
      <c r="AL1072">
        <v>570496292</v>
      </c>
      <c r="AM1072">
        <v>44707</v>
      </c>
      <c r="AN1072">
        <v>106613638</v>
      </c>
      <c r="AO1072">
        <v>0</v>
      </c>
      <c r="AP1072">
        <v>0</v>
      </c>
      <c r="AQ1072">
        <v>0</v>
      </c>
      <c r="AR1072">
        <v>0</v>
      </c>
      <c r="AS1072">
        <v>677109930</v>
      </c>
      <c r="AT1072">
        <v>44541</v>
      </c>
      <c r="AU1072">
        <v>20886119</v>
      </c>
      <c r="AV1072">
        <v>44712</v>
      </c>
      <c r="AW1072">
        <v>26666777</v>
      </c>
      <c r="AX1072">
        <v>0</v>
      </c>
      <c r="AY1072">
        <v>0</v>
      </c>
      <c r="AZ1072">
        <v>0</v>
      </c>
      <c r="BA1072">
        <v>0</v>
      </c>
      <c r="BB1072">
        <v>47552896</v>
      </c>
      <c r="BC1072">
        <v>1930187464</v>
      </c>
    </row>
    <row r="1073" spans="1:55">
      <c r="A1073">
        <v>66494</v>
      </c>
      <c r="B1073">
        <v>264600</v>
      </c>
      <c r="C1073">
        <v>2014</v>
      </c>
      <c r="D1073">
        <v>2022</v>
      </c>
      <c r="E1073" t="s">
        <v>154</v>
      </c>
      <c r="F1073">
        <v>500</v>
      </c>
      <c r="G1073" t="s">
        <v>93</v>
      </c>
      <c r="H1073">
        <v>165742720</v>
      </c>
      <c r="I1073">
        <v>110</v>
      </c>
      <c r="J1073" s="1">
        <v>44576</v>
      </c>
      <c r="K1073" s="1">
        <v>44711</v>
      </c>
      <c r="L1073">
        <v>326748</v>
      </c>
      <c r="M1073">
        <v>512</v>
      </c>
      <c r="N1073" t="s">
        <v>256</v>
      </c>
      <c r="O1073">
        <v>5483</v>
      </c>
      <c r="P1073" t="s">
        <v>265</v>
      </c>
      <c r="Q1073" t="s">
        <v>96</v>
      </c>
      <c r="R1073">
        <v>0</v>
      </c>
      <c r="S1073" t="s">
        <v>112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11086</v>
      </c>
      <c r="Z1073">
        <v>124556</v>
      </c>
      <c r="AA1073">
        <v>354042</v>
      </c>
      <c r="AE1073">
        <v>66494</v>
      </c>
      <c r="AF1073">
        <v>124616</v>
      </c>
      <c r="AG1073">
        <v>2014</v>
      </c>
      <c r="AH1073">
        <v>5</v>
      </c>
      <c r="AI1073" t="s">
        <v>26</v>
      </c>
      <c r="AJ1073">
        <v>5003952021</v>
      </c>
      <c r="AK1073">
        <v>44541</v>
      </c>
      <c r="AL1073">
        <v>570496292</v>
      </c>
      <c r="AM1073">
        <v>44707</v>
      </c>
      <c r="AN1073">
        <v>106613638</v>
      </c>
      <c r="AO1073">
        <v>0</v>
      </c>
      <c r="AP1073">
        <v>0</v>
      </c>
      <c r="AQ1073">
        <v>0</v>
      </c>
      <c r="AR1073">
        <v>0</v>
      </c>
      <c r="AS1073">
        <v>677109930</v>
      </c>
      <c r="AT1073">
        <v>44541</v>
      </c>
      <c r="AU1073">
        <v>20886119</v>
      </c>
      <c r="AV1073">
        <v>44712</v>
      </c>
      <c r="AW1073">
        <v>26666777</v>
      </c>
      <c r="AX1073">
        <v>0</v>
      </c>
      <c r="AY1073">
        <v>0</v>
      </c>
      <c r="AZ1073">
        <v>0</v>
      </c>
      <c r="BA1073">
        <v>0</v>
      </c>
      <c r="BB1073">
        <v>47552896</v>
      </c>
      <c r="BC1073">
        <v>1930187464</v>
      </c>
    </row>
    <row r="1074" spans="1:55">
      <c r="A1074">
        <v>66494</v>
      </c>
      <c r="B1074">
        <v>264600</v>
      </c>
      <c r="C1074">
        <v>2014</v>
      </c>
      <c r="D1074">
        <v>2022</v>
      </c>
      <c r="E1074" t="s">
        <v>154</v>
      </c>
      <c r="F1074">
        <v>500</v>
      </c>
      <c r="G1074" t="s">
        <v>93</v>
      </c>
      <c r="H1074">
        <v>120540160</v>
      </c>
      <c r="I1074">
        <v>80</v>
      </c>
      <c r="J1074" s="1">
        <v>44576</v>
      </c>
      <c r="K1074" s="1">
        <v>44711</v>
      </c>
      <c r="L1074">
        <v>326748</v>
      </c>
      <c r="M1074">
        <v>512</v>
      </c>
      <c r="N1074" t="s">
        <v>256</v>
      </c>
      <c r="O1074">
        <v>5055</v>
      </c>
      <c r="P1074" t="s">
        <v>295</v>
      </c>
      <c r="Q1074" t="s">
        <v>96</v>
      </c>
      <c r="R1074">
        <v>0</v>
      </c>
      <c r="S1074" t="s">
        <v>112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11086</v>
      </c>
      <c r="Z1074">
        <v>124556</v>
      </c>
      <c r="AA1074">
        <v>354042</v>
      </c>
      <c r="AE1074">
        <v>66494</v>
      </c>
      <c r="AF1074">
        <v>124616</v>
      </c>
      <c r="AG1074">
        <v>2014</v>
      </c>
      <c r="AH1074">
        <v>5</v>
      </c>
      <c r="AI1074" t="s">
        <v>26</v>
      </c>
      <c r="AJ1074">
        <v>5003952021</v>
      </c>
      <c r="AK1074">
        <v>44541</v>
      </c>
      <c r="AL1074">
        <v>570496292</v>
      </c>
      <c r="AM1074">
        <v>44707</v>
      </c>
      <c r="AN1074">
        <v>106613638</v>
      </c>
      <c r="AO1074">
        <v>0</v>
      </c>
      <c r="AP1074">
        <v>0</v>
      </c>
      <c r="AQ1074">
        <v>0</v>
      </c>
      <c r="AR1074">
        <v>0</v>
      </c>
      <c r="AS1074">
        <v>677109930</v>
      </c>
      <c r="AT1074">
        <v>44541</v>
      </c>
      <c r="AU1074">
        <v>20886119</v>
      </c>
      <c r="AV1074">
        <v>44712</v>
      </c>
      <c r="AW1074">
        <v>26666777</v>
      </c>
      <c r="AX1074">
        <v>0</v>
      </c>
      <c r="AY1074">
        <v>0</v>
      </c>
      <c r="AZ1074">
        <v>0</v>
      </c>
      <c r="BA1074">
        <v>0</v>
      </c>
      <c r="BB1074">
        <v>47552896</v>
      </c>
      <c r="BC1074">
        <v>1930187464</v>
      </c>
    </row>
    <row r="1075" spans="1:55">
      <c r="A1075">
        <v>66494</v>
      </c>
      <c r="B1075">
        <v>264600</v>
      </c>
      <c r="C1075">
        <v>2014</v>
      </c>
      <c r="D1075">
        <v>2022</v>
      </c>
      <c r="E1075" t="s">
        <v>154</v>
      </c>
      <c r="F1075">
        <v>500</v>
      </c>
      <c r="G1075" t="s">
        <v>93</v>
      </c>
      <c r="H1075">
        <v>13438483</v>
      </c>
      <c r="I1075">
        <v>110</v>
      </c>
      <c r="J1075" s="1">
        <v>44713</v>
      </c>
      <c r="K1075" s="1">
        <v>44736</v>
      </c>
      <c r="L1075">
        <v>326748</v>
      </c>
      <c r="M1075">
        <v>512</v>
      </c>
      <c r="N1075" t="s">
        <v>256</v>
      </c>
      <c r="O1075">
        <v>5483</v>
      </c>
      <c r="P1075" t="s">
        <v>265</v>
      </c>
      <c r="Q1075" t="s">
        <v>96</v>
      </c>
      <c r="R1075">
        <v>0</v>
      </c>
      <c r="S1075" t="s">
        <v>112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11086</v>
      </c>
      <c r="Z1075">
        <v>124556</v>
      </c>
      <c r="AA1075">
        <v>354042</v>
      </c>
      <c r="AE1075">
        <v>66494</v>
      </c>
      <c r="AF1075">
        <v>124616</v>
      </c>
      <c r="AG1075">
        <v>2014</v>
      </c>
      <c r="AH1075">
        <v>5</v>
      </c>
      <c r="AI1075" t="s">
        <v>26</v>
      </c>
      <c r="AJ1075">
        <v>5003952021</v>
      </c>
      <c r="AK1075">
        <v>44541</v>
      </c>
      <c r="AL1075">
        <v>570496292</v>
      </c>
      <c r="AM1075">
        <v>44707</v>
      </c>
      <c r="AN1075">
        <v>106613638</v>
      </c>
      <c r="AO1075">
        <v>0</v>
      </c>
      <c r="AP1075">
        <v>0</v>
      </c>
      <c r="AQ1075">
        <v>0</v>
      </c>
      <c r="AR1075">
        <v>0</v>
      </c>
      <c r="AS1075">
        <v>677109930</v>
      </c>
      <c r="AT1075">
        <v>44541</v>
      </c>
      <c r="AU1075">
        <v>20886119</v>
      </c>
      <c r="AV1075">
        <v>44712</v>
      </c>
      <c r="AW1075">
        <v>26666777</v>
      </c>
      <c r="AX1075">
        <v>0</v>
      </c>
      <c r="AY1075">
        <v>0</v>
      </c>
      <c r="AZ1075">
        <v>0</v>
      </c>
      <c r="BA1075">
        <v>0</v>
      </c>
      <c r="BB1075">
        <v>47552896</v>
      </c>
      <c r="BC1075">
        <v>1930187464</v>
      </c>
    </row>
    <row r="1076" spans="1:55">
      <c r="A1076">
        <v>66494</v>
      </c>
      <c r="B1076">
        <v>264600</v>
      </c>
      <c r="C1076">
        <v>2014</v>
      </c>
      <c r="D1076">
        <v>2022</v>
      </c>
      <c r="E1076" t="s">
        <v>154</v>
      </c>
      <c r="F1076">
        <v>500</v>
      </c>
      <c r="G1076" t="s">
        <v>93</v>
      </c>
      <c r="H1076">
        <v>28193759</v>
      </c>
      <c r="I1076">
        <v>80</v>
      </c>
      <c r="J1076" s="1">
        <v>44713</v>
      </c>
      <c r="K1076" s="1">
        <v>44736</v>
      </c>
      <c r="L1076">
        <v>326748</v>
      </c>
      <c r="M1076">
        <v>512</v>
      </c>
      <c r="N1076" t="s">
        <v>256</v>
      </c>
      <c r="O1076">
        <v>5055</v>
      </c>
      <c r="P1076" t="s">
        <v>295</v>
      </c>
      <c r="Q1076" t="s">
        <v>96</v>
      </c>
      <c r="R1076">
        <v>0</v>
      </c>
      <c r="S1076" t="s">
        <v>112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11086</v>
      </c>
      <c r="Z1076">
        <v>124556</v>
      </c>
      <c r="AA1076">
        <v>354042</v>
      </c>
      <c r="AE1076">
        <v>66494</v>
      </c>
      <c r="AF1076">
        <v>124616</v>
      </c>
      <c r="AG1076">
        <v>2014</v>
      </c>
      <c r="AH1076">
        <v>5</v>
      </c>
      <c r="AI1076" t="s">
        <v>26</v>
      </c>
      <c r="AJ1076">
        <v>5003952021</v>
      </c>
      <c r="AK1076">
        <v>44541</v>
      </c>
      <c r="AL1076">
        <v>570496292</v>
      </c>
      <c r="AM1076">
        <v>44707</v>
      </c>
      <c r="AN1076">
        <v>106613638</v>
      </c>
      <c r="AO1076">
        <v>0</v>
      </c>
      <c r="AP1076">
        <v>0</v>
      </c>
      <c r="AQ1076">
        <v>0</v>
      </c>
      <c r="AR1076">
        <v>0</v>
      </c>
      <c r="AS1076">
        <v>677109930</v>
      </c>
      <c r="AT1076">
        <v>44541</v>
      </c>
      <c r="AU1076">
        <v>20886119</v>
      </c>
      <c r="AV1076">
        <v>44712</v>
      </c>
      <c r="AW1076">
        <v>26666777</v>
      </c>
      <c r="AX1076">
        <v>0</v>
      </c>
      <c r="AY1076">
        <v>0</v>
      </c>
      <c r="AZ1076">
        <v>0</v>
      </c>
      <c r="BA1076">
        <v>0</v>
      </c>
      <c r="BB1076">
        <v>47552896</v>
      </c>
      <c r="BC1076">
        <v>1930187464</v>
      </c>
    </row>
    <row r="1077" spans="1:55">
      <c r="A1077">
        <v>66494</v>
      </c>
      <c r="B1077">
        <v>264600</v>
      </c>
      <c r="C1077">
        <v>2014</v>
      </c>
      <c r="D1077">
        <v>2022</v>
      </c>
      <c r="E1077" t="s">
        <v>154</v>
      </c>
      <c r="F1077">
        <v>500</v>
      </c>
      <c r="G1077" t="s">
        <v>93</v>
      </c>
      <c r="H1077">
        <v>28193759</v>
      </c>
      <c r="I1077">
        <v>80</v>
      </c>
      <c r="J1077" s="1">
        <v>44713</v>
      </c>
      <c r="K1077" s="1">
        <v>44736</v>
      </c>
      <c r="L1077">
        <v>326748</v>
      </c>
      <c r="M1077">
        <v>512</v>
      </c>
      <c r="N1077" t="s">
        <v>256</v>
      </c>
      <c r="O1077">
        <v>5021</v>
      </c>
      <c r="P1077" t="s">
        <v>257</v>
      </c>
      <c r="Q1077" t="s">
        <v>96</v>
      </c>
      <c r="R1077">
        <v>0</v>
      </c>
      <c r="S1077" t="s">
        <v>112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11086</v>
      </c>
      <c r="Z1077">
        <v>124556</v>
      </c>
      <c r="AA1077">
        <v>354042</v>
      </c>
      <c r="AE1077">
        <v>66494</v>
      </c>
      <c r="AF1077">
        <v>124616</v>
      </c>
      <c r="AG1077">
        <v>2014</v>
      </c>
      <c r="AH1077">
        <v>5</v>
      </c>
      <c r="AI1077" t="s">
        <v>26</v>
      </c>
      <c r="AJ1077">
        <v>5003952021</v>
      </c>
      <c r="AK1077">
        <v>44541</v>
      </c>
      <c r="AL1077">
        <v>570496292</v>
      </c>
      <c r="AM1077">
        <v>44707</v>
      </c>
      <c r="AN1077">
        <v>106613638</v>
      </c>
      <c r="AO1077">
        <v>0</v>
      </c>
      <c r="AP1077">
        <v>0</v>
      </c>
      <c r="AQ1077">
        <v>0</v>
      </c>
      <c r="AR1077">
        <v>0</v>
      </c>
      <c r="AS1077">
        <v>677109930</v>
      </c>
      <c r="AT1077">
        <v>44541</v>
      </c>
      <c r="AU1077">
        <v>20886119</v>
      </c>
      <c r="AV1077">
        <v>44712</v>
      </c>
      <c r="AW1077">
        <v>26666777</v>
      </c>
      <c r="AX1077">
        <v>0</v>
      </c>
      <c r="AY1077">
        <v>0</v>
      </c>
      <c r="AZ1077">
        <v>0</v>
      </c>
      <c r="BA1077">
        <v>0</v>
      </c>
      <c r="BB1077">
        <v>47552896</v>
      </c>
      <c r="BC1077">
        <v>1930187464</v>
      </c>
    </row>
    <row r="1078" spans="1:55">
      <c r="A1078">
        <v>66494</v>
      </c>
      <c r="B1078">
        <v>264600</v>
      </c>
      <c r="C1078">
        <v>2014</v>
      </c>
      <c r="D1078">
        <v>2022</v>
      </c>
      <c r="E1078" t="s">
        <v>154</v>
      </c>
      <c r="F1078">
        <v>500</v>
      </c>
      <c r="G1078" t="s">
        <v>98</v>
      </c>
      <c r="H1078">
        <v>10084257</v>
      </c>
      <c r="I1078">
        <v>27</v>
      </c>
      <c r="J1078" s="1">
        <v>44713</v>
      </c>
      <c r="K1078" s="1">
        <v>44736</v>
      </c>
      <c r="L1078">
        <v>373491</v>
      </c>
      <c r="M1078">
        <v>512</v>
      </c>
      <c r="N1078" t="s">
        <v>256</v>
      </c>
      <c r="O1078">
        <v>5400</v>
      </c>
      <c r="P1078" t="s">
        <v>293</v>
      </c>
      <c r="Q1078" t="s">
        <v>96</v>
      </c>
      <c r="R1078">
        <v>0</v>
      </c>
      <c r="S1078" t="s">
        <v>112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11086</v>
      </c>
      <c r="Z1078">
        <v>143932</v>
      </c>
      <c r="AA1078">
        <v>375111</v>
      </c>
      <c r="AE1078">
        <v>66494</v>
      </c>
      <c r="AF1078">
        <v>124616</v>
      </c>
      <c r="AG1078">
        <v>2014</v>
      </c>
      <c r="AH1078">
        <v>5</v>
      </c>
      <c r="AI1078" t="s">
        <v>26</v>
      </c>
      <c r="AJ1078">
        <v>5003952021</v>
      </c>
      <c r="AK1078">
        <v>44541</v>
      </c>
      <c r="AL1078">
        <v>570496292</v>
      </c>
      <c r="AM1078">
        <v>44707</v>
      </c>
      <c r="AN1078">
        <v>106613638</v>
      </c>
      <c r="AO1078">
        <v>0</v>
      </c>
      <c r="AP1078">
        <v>0</v>
      </c>
      <c r="AQ1078">
        <v>0</v>
      </c>
      <c r="AR1078">
        <v>0</v>
      </c>
      <c r="AS1078">
        <v>677109930</v>
      </c>
      <c r="AT1078">
        <v>44541</v>
      </c>
      <c r="AU1078">
        <v>20886119</v>
      </c>
      <c r="AV1078">
        <v>44712</v>
      </c>
      <c r="AW1078">
        <v>26666777</v>
      </c>
      <c r="AX1078">
        <v>0</v>
      </c>
      <c r="AY1078">
        <v>0</v>
      </c>
      <c r="AZ1078">
        <v>0</v>
      </c>
      <c r="BA1078">
        <v>0</v>
      </c>
      <c r="BB1078">
        <v>47552896</v>
      </c>
      <c r="BC1078">
        <v>1930187464</v>
      </c>
    </row>
    <row r="1079" spans="1:55">
      <c r="A1079">
        <v>66494</v>
      </c>
      <c r="B1079">
        <v>264600</v>
      </c>
      <c r="C1079">
        <v>2014</v>
      </c>
      <c r="D1079">
        <v>2022</v>
      </c>
      <c r="E1079" t="s">
        <v>154</v>
      </c>
      <c r="F1079">
        <v>500</v>
      </c>
      <c r="G1079" t="s">
        <v>93</v>
      </c>
      <c r="H1079">
        <v>21145320</v>
      </c>
      <c r="I1079">
        <v>60</v>
      </c>
      <c r="J1079" s="1">
        <v>44713</v>
      </c>
      <c r="K1079" s="1">
        <v>44736</v>
      </c>
      <c r="L1079">
        <v>326748</v>
      </c>
      <c r="M1079">
        <v>512</v>
      </c>
      <c r="N1079" t="s">
        <v>256</v>
      </c>
      <c r="O1079">
        <v>5206</v>
      </c>
      <c r="P1079" t="s">
        <v>259</v>
      </c>
      <c r="Q1079" t="s">
        <v>96</v>
      </c>
      <c r="R1079">
        <v>0</v>
      </c>
      <c r="S1079" t="s">
        <v>112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11086</v>
      </c>
      <c r="Z1079">
        <v>124556</v>
      </c>
      <c r="AA1079">
        <v>354042</v>
      </c>
      <c r="AE1079">
        <v>66494</v>
      </c>
      <c r="AF1079">
        <v>124616</v>
      </c>
      <c r="AG1079">
        <v>2014</v>
      </c>
      <c r="AH1079">
        <v>5</v>
      </c>
      <c r="AI1079" t="s">
        <v>26</v>
      </c>
      <c r="AJ1079">
        <v>5003952021</v>
      </c>
      <c r="AK1079">
        <v>44541</v>
      </c>
      <c r="AL1079">
        <v>570496292</v>
      </c>
      <c r="AM1079">
        <v>44707</v>
      </c>
      <c r="AN1079">
        <v>106613638</v>
      </c>
      <c r="AO1079">
        <v>0</v>
      </c>
      <c r="AP1079">
        <v>0</v>
      </c>
      <c r="AQ1079">
        <v>0</v>
      </c>
      <c r="AR1079">
        <v>0</v>
      </c>
      <c r="AS1079">
        <v>677109930</v>
      </c>
      <c r="AT1079">
        <v>44541</v>
      </c>
      <c r="AU1079">
        <v>20886119</v>
      </c>
      <c r="AV1079">
        <v>44712</v>
      </c>
      <c r="AW1079">
        <v>26666777</v>
      </c>
      <c r="AX1079">
        <v>0</v>
      </c>
      <c r="AY1079">
        <v>0</v>
      </c>
      <c r="AZ1079">
        <v>0</v>
      </c>
      <c r="BA1079">
        <v>0</v>
      </c>
      <c r="BB1079">
        <v>47552896</v>
      </c>
      <c r="BC1079">
        <v>1930187464</v>
      </c>
    </row>
    <row r="1080" spans="1:55">
      <c r="A1080">
        <v>66690</v>
      </c>
      <c r="B1080">
        <v>263658</v>
      </c>
      <c r="C1080">
        <v>1178</v>
      </c>
      <c r="D1080">
        <v>2022</v>
      </c>
      <c r="E1080" t="s">
        <v>154</v>
      </c>
      <c r="F1080">
        <v>500</v>
      </c>
      <c r="G1080" t="s">
        <v>188</v>
      </c>
      <c r="H1080">
        <v>173526050</v>
      </c>
      <c r="I1080">
        <v>100</v>
      </c>
      <c r="J1080" s="1">
        <v>44593</v>
      </c>
      <c r="K1080" s="1">
        <v>44773</v>
      </c>
      <c r="L1080">
        <v>333545</v>
      </c>
      <c r="M1080">
        <v>512</v>
      </c>
      <c r="N1080" t="s">
        <v>256</v>
      </c>
      <c r="O1080">
        <v>5002</v>
      </c>
      <c r="P1080" t="s">
        <v>297</v>
      </c>
      <c r="Q1080" t="s">
        <v>96</v>
      </c>
      <c r="R1080">
        <v>0</v>
      </c>
      <c r="S1080" t="s">
        <v>112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11086</v>
      </c>
      <c r="Z1080">
        <v>125410</v>
      </c>
      <c r="AA1080">
        <v>354042</v>
      </c>
      <c r="AE1080">
        <v>66690</v>
      </c>
      <c r="AF1080">
        <v>124939</v>
      </c>
      <c r="AG1080">
        <v>1178</v>
      </c>
      <c r="AH1080">
        <v>5</v>
      </c>
      <c r="AI1080" t="s">
        <v>26</v>
      </c>
      <c r="AJ1080">
        <v>5003972021</v>
      </c>
      <c r="AK1080">
        <v>44533</v>
      </c>
      <c r="AL1080">
        <v>835564667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835564667</v>
      </c>
      <c r="AT1080">
        <v>44519</v>
      </c>
      <c r="AU1080">
        <v>254672117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254672117</v>
      </c>
      <c r="BC1080">
        <v>2323321050</v>
      </c>
    </row>
    <row r="1081" spans="1:55">
      <c r="A1081">
        <v>66690</v>
      </c>
      <c r="B1081">
        <v>263658</v>
      </c>
      <c r="C1081">
        <v>1178</v>
      </c>
      <c r="D1081">
        <v>2022</v>
      </c>
      <c r="E1081" t="s">
        <v>154</v>
      </c>
      <c r="F1081">
        <v>500</v>
      </c>
      <c r="G1081" t="s">
        <v>190</v>
      </c>
      <c r="H1081">
        <v>638495759</v>
      </c>
      <c r="I1081">
        <v>600</v>
      </c>
      <c r="J1081" s="1">
        <v>44593</v>
      </c>
      <c r="K1081" s="1">
        <v>44773</v>
      </c>
      <c r="L1081">
        <v>213048</v>
      </c>
      <c r="M1081">
        <v>512</v>
      </c>
      <c r="N1081" t="s">
        <v>256</v>
      </c>
      <c r="O1081">
        <v>5002</v>
      </c>
      <c r="P1081" t="s">
        <v>297</v>
      </c>
      <c r="Q1081" t="s">
        <v>96</v>
      </c>
      <c r="R1081">
        <v>0</v>
      </c>
      <c r="S1081" t="s">
        <v>112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1983</v>
      </c>
      <c r="Z1081">
        <v>60167</v>
      </c>
      <c r="AA1081">
        <v>226387</v>
      </c>
      <c r="AE1081">
        <v>66690</v>
      </c>
      <c r="AF1081">
        <v>124939</v>
      </c>
      <c r="AG1081">
        <v>1178</v>
      </c>
      <c r="AH1081">
        <v>5</v>
      </c>
      <c r="AI1081" t="s">
        <v>26</v>
      </c>
      <c r="AJ1081">
        <v>5003972021</v>
      </c>
      <c r="AK1081">
        <v>44533</v>
      </c>
      <c r="AL1081">
        <v>835564667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835564667</v>
      </c>
      <c r="AT1081">
        <v>44519</v>
      </c>
      <c r="AU1081">
        <v>254672117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254672117</v>
      </c>
      <c r="BC1081">
        <v>2323321050</v>
      </c>
    </row>
    <row r="1082" spans="1:55">
      <c r="A1082">
        <v>66896</v>
      </c>
      <c r="B1082">
        <v>263647</v>
      </c>
      <c r="C1082">
        <v>1170</v>
      </c>
      <c r="D1082">
        <v>2022</v>
      </c>
      <c r="E1082" t="s">
        <v>154</v>
      </c>
      <c r="F1082">
        <v>500</v>
      </c>
      <c r="G1082" t="s">
        <v>188</v>
      </c>
      <c r="H1082">
        <v>476162596</v>
      </c>
      <c r="I1082">
        <v>273</v>
      </c>
      <c r="J1082" s="1">
        <v>44564</v>
      </c>
      <c r="K1082" s="1">
        <v>44698</v>
      </c>
      <c r="L1082">
        <v>333545</v>
      </c>
      <c r="M1082">
        <v>506</v>
      </c>
      <c r="N1082" t="s">
        <v>173</v>
      </c>
      <c r="O1082">
        <v>5360</v>
      </c>
      <c r="P1082" t="s">
        <v>298</v>
      </c>
      <c r="Q1082" t="s">
        <v>96</v>
      </c>
      <c r="R1082">
        <v>0</v>
      </c>
      <c r="S1082" t="s">
        <v>112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11086</v>
      </c>
      <c r="Z1082">
        <v>125410</v>
      </c>
      <c r="AA1082">
        <v>354042</v>
      </c>
      <c r="AE1082">
        <v>66896</v>
      </c>
      <c r="AF1082">
        <v>124935</v>
      </c>
      <c r="AG1082">
        <v>1170</v>
      </c>
      <c r="AH1082">
        <v>5</v>
      </c>
      <c r="AI1082" t="s">
        <v>26</v>
      </c>
      <c r="AJ1082">
        <v>5003992021</v>
      </c>
      <c r="AK1082">
        <v>44533</v>
      </c>
      <c r="AL1082">
        <v>4174163605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4174163605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12597499083</v>
      </c>
    </row>
    <row r="1083" spans="1:55">
      <c r="A1083">
        <v>66896</v>
      </c>
      <c r="B1083">
        <v>263647</v>
      </c>
      <c r="C1083">
        <v>1170</v>
      </c>
      <c r="D1083">
        <v>2022</v>
      </c>
      <c r="E1083" t="s">
        <v>154</v>
      </c>
      <c r="F1083">
        <v>500</v>
      </c>
      <c r="G1083" t="s">
        <v>188</v>
      </c>
      <c r="H1083">
        <v>770168225</v>
      </c>
      <c r="I1083">
        <v>417</v>
      </c>
      <c r="J1083" s="1">
        <v>44564</v>
      </c>
      <c r="K1083" s="1">
        <v>44698</v>
      </c>
      <c r="L1083">
        <v>355948</v>
      </c>
      <c r="M1083">
        <v>506</v>
      </c>
      <c r="N1083" t="s">
        <v>173</v>
      </c>
      <c r="O1083">
        <v>5360</v>
      </c>
      <c r="P1083" t="s">
        <v>298</v>
      </c>
      <c r="Q1083" t="s">
        <v>96</v>
      </c>
      <c r="R1083">
        <v>0</v>
      </c>
      <c r="S1083" t="s">
        <v>112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11086</v>
      </c>
      <c r="Z1083">
        <v>125410</v>
      </c>
      <c r="AA1083">
        <v>354042</v>
      </c>
      <c r="AE1083">
        <v>66896</v>
      </c>
      <c r="AF1083">
        <v>124935</v>
      </c>
      <c r="AG1083">
        <v>1170</v>
      </c>
      <c r="AH1083">
        <v>5</v>
      </c>
      <c r="AI1083" t="s">
        <v>26</v>
      </c>
      <c r="AJ1083">
        <v>5003992021</v>
      </c>
      <c r="AK1083">
        <v>44533</v>
      </c>
      <c r="AL1083">
        <v>4174163605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4174163605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12597499083</v>
      </c>
    </row>
    <row r="1084" spans="1:55">
      <c r="A1084">
        <v>66896</v>
      </c>
      <c r="B1084">
        <v>263647</v>
      </c>
      <c r="C1084">
        <v>1170</v>
      </c>
      <c r="D1084">
        <v>2022</v>
      </c>
      <c r="E1084" t="s">
        <v>154</v>
      </c>
      <c r="F1084">
        <v>500</v>
      </c>
      <c r="G1084" t="s">
        <v>188</v>
      </c>
      <c r="H1084">
        <v>1249387560</v>
      </c>
      <c r="I1084">
        <v>720</v>
      </c>
      <c r="J1084" s="1">
        <v>44564</v>
      </c>
      <c r="K1084" s="1">
        <v>44698</v>
      </c>
      <c r="L1084">
        <v>333545</v>
      </c>
      <c r="M1084">
        <v>506</v>
      </c>
      <c r="N1084" t="s">
        <v>173</v>
      </c>
      <c r="O1084">
        <v>5360</v>
      </c>
      <c r="P1084" t="s">
        <v>298</v>
      </c>
      <c r="Q1084" t="s">
        <v>96</v>
      </c>
      <c r="R1084">
        <v>0</v>
      </c>
      <c r="S1084" t="s">
        <v>112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11086</v>
      </c>
      <c r="Z1084">
        <v>125410</v>
      </c>
      <c r="AA1084">
        <v>354042</v>
      </c>
      <c r="AE1084">
        <v>66896</v>
      </c>
      <c r="AF1084">
        <v>124935</v>
      </c>
      <c r="AG1084">
        <v>1170</v>
      </c>
      <c r="AH1084">
        <v>5</v>
      </c>
      <c r="AI1084" t="s">
        <v>26</v>
      </c>
      <c r="AJ1084">
        <v>5003992021</v>
      </c>
      <c r="AK1084">
        <v>44533</v>
      </c>
      <c r="AL1084">
        <v>4174163605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4174163605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12597499083</v>
      </c>
    </row>
    <row r="1085" spans="1:55">
      <c r="A1085">
        <v>66896</v>
      </c>
      <c r="B1085">
        <v>263647</v>
      </c>
      <c r="C1085">
        <v>1170</v>
      </c>
      <c r="D1085">
        <v>2022</v>
      </c>
      <c r="E1085" t="s">
        <v>154</v>
      </c>
      <c r="F1085">
        <v>500</v>
      </c>
      <c r="G1085" t="s">
        <v>190</v>
      </c>
      <c r="H1085">
        <v>214960239</v>
      </c>
      <c r="I1085">
        <v>202</v>
      </c>
      <c r="J1085" s="1">
        <v>44564</v>
      </c>
      <c r="K1085" s="1">
        <v>44698</v>
      </c>
      <c r="L1085">
        <v>213048</v>
      </c>
      <c r="M1085">
        <v>506</v>
      </c>
      <c r="N1085" t="s">
        <v>173</v>
      </c>
      <c r="O1085">
        <v>5360</v>
      </c>
      <c r="P1085" t="s">
        <v>298</v>
      </c>
      <c r="Q1085" t="s">
        <v>96</v>
      </c>
      <c r="R1085">
        <v>0</v>
      </c>
      <c r="S1085" t="s">
        <v>112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1983</v>
      </c>
      <c r="Z1085">
        <v>60167</v>
      </c>
      <c r="AA1085">
        <v>226387</v>
      </c>
      <c r="AE1085">
        <v>66896</v>
      </c>
      <c r="AF1085">
        <v>124935</v>
      </c>
      <c r="AG1085">
        <v>1170</v>
      </c>
      <c r="AH1085">
        <v>5</v>
      </c>
      <c r="AI1085" t="s">
        <v>26</v>
      </c>
      <c r="AJ1085">
        <v>5003992021</v>
      </c>
      <c r="AK1085">
        <v>44533</v>
      </c>
      <c r="AL1085">
        <v>4174163605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4174163605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12597499083</v>
      </c>
    </row>
    <row r="1086" spans="1:55">
      <c r="A1086">
        <v>66896</v>
      </c>
      <c r="B1086">
        <v>263647</v>
      </c>
      <c r="C1086">
        <v>1170</v>
      </c>
      <c r="D1086">
        <v>2022</v>
      </c>
      <c r="E1086" t="s">
        <v>154</v>
      </c>
      <c r="F1086">
        <v>500</v>
      </c>
      <c r="G1086" t="s">
        <v>190</v>
      </c>
      <c r="H1086">
        <v>0</v>
      </c>
      <c r="I1086">
        <v>10</v>
      </c>
      <c r="J1086" s="1">
        <v>44564</v>
      </c>
      <c r="K1086" s="1">
        <v>44698</v>
      </c>
      <c r="L1086">
        <v>0</v>
      </c>
      <c r="M1086">
        <v>506</v>
      </c>
      <c r="N1086" t="s">
        <v>173</v>
      </c>
      <c r="O1086">
        <v>5360</v>
      </c>
      <c r="P1086" t="s">
        <v>298</v>
      </c>
      <c r="Q1086" t="s">
        <v>96</v>
      </c>
      <c r="R1086">
        <v>0</v>
      </c>
      <c r="S1086" t="s">
        <v>112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1983</v>
      </c>
      <c r="Z1086">
        <v>60167</v>
      </c>
      <c r="AA1086">
        <v>226387</v>
      </c>
      <c r="AE1086">
        <v>66896</v>
      </c>
      <c r="AF1086">
        <v>124935</v>
      </c>
      <c r="AG1086">
        <v>1170</v>
      </c>
      <c r="AH1086">
        <v>5</v>
      </c>
      <c r="AI1086" t="s">
        <v>26</v>
      </c>
      <c r="AJ1086">
        <v>5003992021</v>
      </c>
      <c r="AK1086">
        <v>44533</v>
      </c>
      <c r="AL1086">
        <v>4174163605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4174163605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12597499083</v>
      </c>
    </row>
    <row r="1087" spans="1:55">
      <c r="A1087">
        <v>66896</v>
      </c>
      <c r="B1087">
        <v>263647</v>
      </c>
      <c r="C1087">
        <v>1170</v>
      </c>
      <c r="D1087">
        <v>2022</v>
      </c>
      <c r="E1087" t="s">
        <v>154</v>
      </c>
      <c r="F1087">
        <v>500</v>
      </c>
      <c r="G1087" t="s">
        <v>188</v>
      </c>
      <c r="H1087">
        <v>0</v>
      </c>
      <c r="I1087">
        <v>470</v>
      </c>
      <c r="J1087" s="1">
        <v>44564</v>
      </c>
      <c r="K1087" s="1">
        <v>44698</v>
      </c>
      <c r="L1087">
        <v>0</v>
      </c>
      <c r="M1087">
        <v>506</v>
      </c>
      <c r="N1087" t="s">
        <v>173</v>
      </c>
      <c r="O1087">
        <v>5360</v>
      </c>
      <c r="P1087" t="s">
        <v>298</v>
      </c>
      <c r="Q1087" t="s">
        <v>96</v>
      </c>
      <c r="R1087">
        <v>0</v>
      </c>
      <c r="S1087" t="s">
        <v>112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11086</v>
      </c>
      <c r="Z1087">
        <v>125410</v>
      </c>
      <c r="AA1087">
        <v>354042</v>
      </c>
      <c r="AE1087">
        <v>66896</v>
      </c>
      <c r="AF1087">
        <v>124935</v>
      </c>
      <c r="AG1087">
        <v>1170</v>
      </c>
      <c r="AH1087">
        <v>5</v>
      </c>
      <c r="AI1087" t="s">
        <v>26</v>
      </c>
      <c r="AJ1087">
        <v>5003992021</v>
      </c>
      <c r="AK1087">
        <v>44533</v>
      </c>
      <c r="AL1087">
        <v>4174163605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4174163605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12597499083</v>
      </c>
    </row>
    <row r="1088" spans="1:55">
      <c r="A1088">
        <v>66696</v>
      </c>
      <c r="B1088">
        <v>263638</v>
      </c>
      <c r="C1088">
        <v>1167</v>
      </c>
      <c r="D1088">
        <v>2022</v>
      </c>
      <c r="E1088" t="s">
        <v>154</v>
      </c>
      <c r="F1088">
        <v>500</v>
      </c>
      <c r="G1088" t="s">
        <v>188</v>
      </c>
      <c r="H1088">
        <v>460026600</v>
      </c>
      <c r="I1088">
        <v>282</v>
      </c>
      <c r="J1088" s="1">
        <v>44564</v>
      </c>
      <c r="K1088" s="1">
        <v>44664</v>
      </c>
      <c r="L1088">
        <v>333545</v>
      </c>
      <c r="M1088">
        <v>514</v>
      </c>
      <c r="N1088" t="s">
        <v>179</v>
      </c>
      <c r="O1088">
        <v>5789</v>
      </c>
      <c r="P1088" t="s">
        <v>284</v>
      </c>
      <c r="Q1088" t="s">
        <v>96</v>
      </c>
      <c r="R1088">
        <v>0</v>
      </c>
      <c r="S1088" t="s">
        <v>112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11086</v>
      </c>
      <c r="Z1088">
        <v>125410</v>
      </c>
      <c r="AA1088">
        <v>354042</v>
      </c>
      <c r="AE1088">
        <v>66696</v>
      </c>
      <c r="AF1088">
        <v>124942</v>
      </c>
      <c r="AG1088">
        <v>1167</v>
      </c>
      <c r="AH1088">
        <v>5</v>
      </c>
      <c r="AI1088" t="s">
        <v>26</v>
      </c>
      <c r="AJ1088">
        <v>5004002021</v>
      </c>
      <c r="AK1088">
        <v>44533</v>
      </c>
      <c r="AL1088">
        <v>530201522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530201522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1601555360</v>
      </c>
    </row>
    <row r="1089" spans="1:55">
      <c r="A1089">
        <v>66879</v>
      </c>
      <c r="B1089">
        <v>264616</v>
      </c>
      <c r="C1089">
        <v>2034</v>
      </c>
      <c r="D1089">
        <v>2022</v>
      </c>
      <c r="E1089" t="s">
        <v>154</v>
      </c>
      <c r="F1089">
        <v>500</v>
      </c>
      <c r="G1089" t="s">
        <v>98</v>
      </c>
      <c r="H1089">
        <v>51587103</v>
      </c>
      <c r="I1089">
        <v>32</v>
      </c>
      <c r="J1089" s="1">
        <v>44576</v>
      </c>
      <c r="K1089" s="1">
        <v>44711</v>
      </c>
      <c r="L1089">
        <v>347203</v>
      </c>
      <c r="M1089">
        <v>506</v>
      </c>
      <c r="N1089" t="s">
        <v>173</v>
      </c>
      <c r="O1089">
        <v>5282</v>
      </c>
      <c r="P1089" t="s">
        <v>207</v>
      </c>
      <c r="Q1089" t="s">
        <v>96</v>
      </c>
      <c r="R1089">
        <v>0</v>
      </c>
      <c r="S1089" t="s">
        <v>112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11086</v>
      </c>
      <c r="Z1089">
        <v>143932</v>
      </c>
      <c r="AA1089">
        <v>375111</v>
      </c>
      <c r="AE1089">
        <v>66879</v>
      </c>
      <c r="AF1089">
        <v>124610</v>
      </c>
      <c r="AG1089">
        <v>2034</v>
      </c>
      <c r="AH1089">
        <v>5</v>
      </c>
      <c r="AI1089" t="s">
        <v>26</v>
      </c>
      <c r="AJ1089">
        <v>5004112021</v>
      </c>
      <c r="AK1089">
        <v>44541</v>
      </c>
      <c r="AL1089">
        <v>1508075631</v>
      </c>
      <c r="AM1089">
        <v>44699</v>
      </c>
      <c r="AN1089">
        <v>4592543</v>
      </c>
      <c r="AO1089">
        <v>44708</v>
      </c>
      <c r="AP1089">
        <v>340718734</v>
      </c>
      <c r="AQ1089">
        <v>0</v>
      </c>
      <c r="AR1089">
        <v>0</v>
      </c>
      <c r="AS1089">
        <v>1853386908</v>
      </c>
      <c r="AT1089">
        <v>44712</v>
      </c>
      <c r="AU1089">
        <v>105419585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105419585</v>
      </c>
      <c r="BC1089">
        <v>5184227519</v>
      </c>
    </row>
    <row r="1090" spans="1:55">
      <c r="A1090">
        <v>66879</v>
      </c>
      <c r="B1090">
        <v>264616</v>
      </c>
      <c r="C1090">
        <v>2034</v>
      </c>
      <c r="D1090">
        <v>2022</v>
      </c>
      <c r="E1090" t="s">
        <v>154</v>
      </c>
      <c r="F1090">
        <v>500</v>
      </c>
      <c r="G1090" t="s">
        <v>98</v>
      </c>
      <c r="H1090">
        <v>264383908</v>
      </c>
      <c r="I1090">
        <v>164</v>
      </c>
      <c r="J1090" s="1">
        <v>44576</v>
      </c>
      <c r="K1090" s="1">
        <v>44711</v>
      </c>
      <c r="L1090">
        <v>347203</v>
      </c>
      <c r="M1090">
        <v>506</v>
      </c>
      <c r="N1090" t="s">
        <v>173</v>
      </c>
      <c r="O1090">
        <v>5380</v>
      </c>
      <c r="P1090" t="s">
        <v>174</v>
      </c>
      <c r="Q1090" t="s">
        <v>96</v>
      </c>
      <c r="R1090">
        <v>0</v>
      </c>
      <c r="S1090" t="s">
        <v>112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11086</v>
      </c>
      <c r="Z1090">
        <v>143932</v>
      </c>
      <c r="AA1090">
        <v>375111</v>
      </c>
      <c r="AE1090">
        <v>66879</v>
      </c>
      <c r="AF1090">
        <v>124610</v>
      </c>
      <c r="AG1090">
        <v>2034</v>
      </c>
      <c r="AH1090">
        <v>5</v>
      </c>
      <c r="AI1090" t="s">
        <v>26</v>
      </c>
      <c r="AJ1090">
        <v>5004112021</v>
      </c>
      <c r="AK1090">
        <v>44541</v>
      </c>
      <c r="AL1090">
        <v>1508075631</v>
      </c>
      <c r="AM1090">
        <v>44699</v>
      </c>
      <c r="AN1090">
        <v>4592543</v>
      </c>
      <c r="AO1090">
        <v>44708</v>
      </c>
      <c r="AP1090">
        <v>340718734</v>
      </c>
      <c r="AQ1090">
        <v>0</v>
      </c>
      <c r="AR1090">
        <v>0</v>
      </c>
      <c r="AS1090">
        <v>1853386908</v>
      </c>
      <c r="AT1090">
        <v>44712</v>
      </c>
      <c r="AU1090">
        <v>105419585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105419585</v>
      </c>
      <c r="BC1090">
        <v>5184227519</v>
      </c>
    </row>
    <row r="1091" spans="1:55">
      <c r="A1091">
        <v>66879</v>
      </c>
      <c r="B1091">
        <v>264616</v>
      </c>
      <c r="C1091">
        <v>2034</v>
      </c>
      <c r="D1091">
        <v>2022</v>
      </c>
      <c r="E1091" t="s">
        <v>154</v>
      </c>
      <c r="F1091">
        <v>500</v>
      </c>
      <c r="G1091" t="s">
        <v>98</v>
      </c>
      <c r="H1091">
        <v>80604850</v>
      </c>
      <c r="I1091">
        <v>50</v>
      </c>
      <c r="J1091" s="1">
        <v>44576</v>
      </c>
      <c r="K1091" s="1">
        <v>44711</v>
      </c>
      <c r="L1091">
        <v>347203</v>
      </c>
      <c r="M1091">
        <v>506</v>
      </c>
      <c r="N1091" t="s">
        <v>173</v>
      </c>
      <c r="O1091">
        <v>5390</v>
      </c>
      <c r="P1091" t="s">
        <v>209</v>
      </c>
      <c r="Q1091" t="s">
        <v>96</v>
      </c>
      <c r="R1091">
        <v>0</v>
      </c>
      <c r="S1091" t="s">
        <v>112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11086</v>
      </c>
      <c r="Z1091">
        <v>143932</v>
      </c>
      <c r="AA1091">
        <v>375111</v>
      </c>
      <c r="AE1091">
        <v>66879</v>
      </c>
      <c r="AF1091">
        <v>124610</v>
      </c>
      <c r="AG1091">
        <v>2034</v>
      </c>
      <c r="AH1091">
        <v>5</v>
      </c>
      <c r="AI1091" t="s">
        <v>26</v>
      </c>
      <c r="AJ1091">
        <v>5004112021</v>
      </c>
      <c r="AK1091">
        <v>44541</v>
      </c>
      <c r="AL1091">
        <v>1508075631</v>
      </c>
      <c r="AM1091">
        <v>44699</v>
      </c>
      <c r="AN1091">
        <v>4592543</v>
      </c>
      <c r="AO1091">
        <v>44708</v>
      </c>
      <c r="AP1091">
        <v>340718734</v>
      </c>
      <c r="AQ1091">
        <v>0</v>
      </c>
      <c r="AR1091">
        <v>0</v>
      </c>
      <c r="AS1091">
        <v>1853386908</v>
      </c>
      <c r="AT1091">
        <v>44712</v>
      </c>
      <c r="AU1091">
        <v>105419585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105419585</v>
      </c>
      <c r="BC1091">
        <v>5184227519</v>
      </c>
    </row>
    <row r="1092" spans="1:55">
      <c r="A1092">
        <v>66879</v>
      </c>
      <c r="B1092">
        <v>264616</v>
      </c>
      <c r="C1092">
        <v>2034</v>
      </c>
      <c r="D1092">
        <v>2022</v>
      </c>
      <c r="E1092" t="s">
        <v>154</v>
      </c>
      <c r="F1092">
        <v>500</v>
      </c>
      <c r="G1092" t="s">
        <v>98</v>
      </c>
      <c r="H1092">
        <v>166045991</v>
      </c>
      <c r="I1092">
        <v>103</v>
      </c>
      <c r="J1092" s="1">
        <v>44576</v>
      </c>
      <c r="K1092" s="1">
        <v>44711</v>
      </c>
      <c r="L1092">
        <v>347203</v>
      </c>
      <c r="M1092">
        <v>506</v>
      </c>
      <c r="N1092" t="s">
        <v>173</v>
      </c>
      <c r="O1092">
        <v>5861</v>
      </c>
      <c r="P1092" t="s">
        <v>222</v>
      </c>
      <c r="Q1092" t="s">
        <v>96</v>
      </c>
      <c r="R1092">
        <v>0</v>
      </c>
      <c r="S1092" t="s">
        <v>112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11086</v>
      </c>
      <c r="Z1092">
        <v>143932</v>
      </c>
      <c r="AA1092">
        <v>375111</v>
      </c>
      <c r="AE1092">
        <v>66879</v>
      </c>
      <c r="AF1092">
        <v>124610</v>
      </c>
      <c r="AG1092">
        <v>2034</v>
      </c>
      <c r="AH1092">
        <v>5</v>
      </c>
      <c r="AI1092" t="s">
        <v>26</v>
      </c>
      <c r="AJ1092">
        <v>5004112021</v>
      </c>
      <c r="AK1092">
        <v>44541</v>
      </c>
      <c r="AL1092">
        <v>1508075631</v>
      </c>
      <c r="AM1092">
        <v>44699</v>
      </c>
      <c r="AN1092">
        <v>4592543</v>
      </c>
      <c r="AO1092">
        <v>44708</v>
      </c>
      <c r="AP1092">
        <v>340718734</v>
      </c>
      <c r="AQ1092">
        <v>0</v>
      </c>
      <c r="AR1092">
        <v>0</v>
      </c>
      <c r="AS1092">
        <v>1853386908</v>
      </c>
      <c r="AT1092">
        <v>44712</v>
      </c>
      <c r="AU1092">
        <v>105419585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105419585</v>
      </c>
      <c r="BC1092">
        <v>5184227519</v>
      </c>
    </row>
    <row r="1093" spans="1:55">
      <c r="A1093">
        <v>66879</v>
      </c>
      <c r="B1093">
        <v>264616</v>
      </c>
      <c r="C1093">
        <v>2034</v>
      </c>
      <c r="D1093">
        <v>2022</v>
      </c>
      <c r="E1093" t="s">
        <v>154</v>
      </c>
      <c r="F1093">
        <v>500</v>
      </c>
      <c r="G1093" t="s">
        <v>93</v>
      </c>
      <c r="H1093">
        <v>156702208</v>
      </c>
      <c r="I1093">
        <v>104</v>
      </c>
      <c r="J1093" s="1">
        <v>44576</v>
      </c>
      <c r="K1093" s="1">
        <v>44711</v>
      </c>
      <c r="L1093">
        <v>326748</v>
      </c>
      <c r="M1093">
        <v>506</v>
      </c>
      <c r="N1093" t="s">
        <v>173</v>
      </c>
      <c r="O1093">
        <v>5030</v>
      </c>
      <c r="P1093" t="s">
        <v>216</v>
      </c>
      <c r="Q1093" t="s">
        <v>96</v>
      </c>
      <c r="R1093">
        <v>0</v>
      </c>
      <c r="S1093" t="s">
        <v>112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11086</v>
      </c>
      <c r="Z1093">
        <v>124556</v>
      </c>
      <c r="AA1093">
        <v>354042</v>
      </c>
      <c r="AE1093">
        <v>66879</v>
      </c>
      <c r="AF1093">
        <v>124610</v>
      </c>
      <c r="AG1093">
        <v>2034</v>
      </c>
      <c r="AH1093">
        <v>5</v>
      </c>
      <c r="AI1093" t="s">
        <v>26</v>
      </c>
      <c r="AJ1093">
        <v>5004112021</v>
      </c>
      <c r="AK1093">
        <v>44541</v>
      </c>
      <c r="AL1093">
        <v>1508075631</v>
      </c>
      <c r="AM1093">
        <v>44699</v>
      </c>
      <c r="AN1093">
        <v>4592543</v>
      </c>
      <c r="AO1093">
        <v>44708</v>
      </c>
      <c r="AP1093">
        <v>340718734</v>
      </c>
      <c r="AQ1093">
        <v>0</v>
      </c>
      <c r="AR1093">
        <v>0</v>
      </c>
      <c r="AS1093">
        <v>1853386908</v>
      </c>
      <c r="AT1093">
        <v>44712</v>
      </c>
      <c r="AU1093">
        <v>105419585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105419585</v>
      </c>
      <c r="BC1093">
        <v>5184227519</v>
      </c>
    </row>
    <row r="1094" spans="1:55">
      <c r="A1094">
        <v>66879</v>
      </c>
      <c r="B1094">
        <v>264616</v>
      </c>
      <c r="C1094">
        <v>2034</v>
      </c>
      <c r="D1094">
        <v>2022</v>
      </c>
      <c r="E1094" t="s">
        <v>154</v>
      </c>
      <c r="F1094">
        <v>500</v>
      </c>
      <c r="G1094" t="s">
        <v>93</v>
      </c>
      <c r="H1094">
        <v>67803839</v>
      </c>
      <c r="I1094">
        <v>45</v>
      </c>
      <c r="J1094" s="1">
        <v>44576</v>
      </c>
      <c r="K1094" s="1">
        <v>44711</v>
      </c>
      <c r="L1094">
        <v>326748</v>
      </c>
      <c r="M1094">
        <v>506</v>
      </c>
      <c r="N1094" t="s">
        <v>173</v>
      </c>
      <c r="O1094">
        <v>5036</v>
      </c>
      <c r="P1094" t="s">
        <v>217</v>
      </c>
      <c r="Q1094" t="s">
        <v>96</v>
      </c>
      <c r="R1094">
        <v>0</v>
      </c>
      <c r="S1094" t="s">
        <v>112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11086</v>
      </c>
      <c r="Z1094">
        <v>124556</v>
      </c>
      <c r="AA1094">
        <v>354042</v>
      </c>
      <c r="AE1094">
        <v>66879</v>
      </c>
      <c r="AF1094">
        <v>124610</v>
      </c>
      <c r="AG1094">
        <v>2034</v>
      </c>
      <c r="AH1094">
        <v>5</v>
      </c>
      <c r="AI1094" t="s">
        <v>26</v>
      </c>
      <c r="AJ1094">
        <v>5004112021</v>
      </c>
      <c r="AK1094">
        <v>44541</v>
      </c>
      <c r="AL1094">
        <v>1508075631</v>
      </c>
      <c r="AM1094">
        <v>44699</v>
      </c>
      <c r="AN1094">
        <v>4592543</v>
      </c>
      <c r="AO1094">
        <v>44708</v>
      </c>
      <c r="AP1094">
        <v>340718734</v>
      </c>
      <c r="AQ1094">
        <v>0</v>
      </c>
      <c r="AR1094">
        <v>0</v>
      </c>
      <c r="AS1094">
        <v>1853386908</v>
      </c>
      <c r="AT1094">
        <v>44712</v>
      </c>
      <c r="AU1094">
        <v>105419585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105419585</v>
      </c>
      <c r="BC1094">
        <v>5184227519</v>
      </c>
    </row>
    <row r="1095" spans="1:55">
      <c r="A1095">
        <v>66879</v>
      </c>
      <c r="B1095">
        <v>264616</v>
      </c>
      <c r="C1095">
        <v>2034</v>
      </c>
      <c r="D1095">
        <v>2022</v>
      </c>
      <c r="E1095" t="s">
        <v>154</v>
      </c>
      <c r="F1095">
        <v>500</v>
      </c>
      <c r="G1095" t="s">
        <v>93</v>
      </c>
      <c r="H1095">
        <v>123553664</v>
      </c>
      <c r="I1095">
        <v>82</v>
      </c>
      <c r="J1095" s="1">
        <v>44576</v>
      </c>
      <c r="K1095" s="1">
        <v>44711</v>
      </c>
      <c r="L1095">
        <v>326748</v>
      </c>
      <c r="M1095">
        <v>506</v>
      </c>
      <c r="N1095" t="s">
        <v>173</v>
      </c>
      <c r="O1095">
        <v>5282</v>
      </c>
      <c r="P1095" t="s">
        <v>207</v>
      </c>
      <c r="Q1095" t="s">
        <v>96</v>
      </c>
      <c r="R1095">
        <v>0</v>
      </c>
      <c r="S1095" t="s">
        <v>112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11086</v>
      </c>
      <c r="Z1095">
        <v>124556</v>
      </c>
      <c r="AA1095">
        <v>354042</v>
      </c>
      <c r="AE1095">
        <v>66879</v>
      </c>
      <c r="AF1095">
        <v>124610</v>
      </c>
      <c r="AG1095">
        <v>2034</v>
      </c>
      <c r="AH1095">
        <v>5</v>
      </c>
      <c r="AI1095" t="s">
        <v>26</v>
      </c>
      <c r="AJ1095">
        <v>5004112021</v>
      </c>
      <c r="AK1095">
        <v>44541</v>
      </c>
      <c r="AL1095">
        <v>1508075631</v>
      </c>
      <c r="AM1095">
        <v>44699</v>
      </c>
      <c r="AN1095">
        <v>4592543</v>
      </c>
      <c r="AO1095">
        <v>44708</v>
      </c>
      <c r="AP1095">
        <v>340718734</v>
      </c>
      <c r="AQ1095">
        <v>0</v>
      </c>
      <c r="AR1095">
        <v>0</v>
      </c>
      <c r="AS1095">
        <v>1853386908</v>
      </c>
      <c r="AT1095">
        <v>44712</v>
      </c>
      <c r="AU1095">
        <v>105419585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105419585</v>
      </c>
      <c r="BC1095">
        <v>5184227519</v>
      </c>
    </row>
    <row r="1096" spans="1:55">
      <c r="A1096">
        <v>66879</v>
      </c>
      <c r="B1096">
        <v>264616</v>
      </c>
      <c r="C1096">
        <v>2034</v>
      </c>
      <c r="D1096">
        <v>2022</v>
      </c>
      <c r="E1096" t="s">
        <v>154</v>
      </c>
      <c r="F1096">
        <v>500</v>
      </c>
      <c r="G1096" t="s">
        <v>93</v>
      </c>
      <c r="H1096">
        <v>60270079</v>
      </c>
      <c r="I1096">
        <v>40</v>
      </c>
      <c r="J1096" s="1">
        <v>44576</v>
      </c>
      <c r="K1096" s="1">
        <v>44711</v>
      </c>
      <c r="L1096">
        <v>326748</v>
      </c>
      <c r="M1096">
        <v>506</v>
      </c>
      <c r="N1096" t="s">
        <v>173</v>
      </c>
      <c r="O1096">
        <v>5347</v>
      </c>
      <c r="P1096" t="s">
        <v>208</v>
      </c>
      <c r="Q1096" t="s">
        <v>96</v>
      </c>
      <c r="R1096">
        <v>0</v>
      </c>
      <c r="S1096" t="s">
        <v>112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11086</v>
      </c>
      <c r="Z1096">
        <v>124556</v>
      </c>
      <c r="AA1096">
        <v>354042</v>
      </c>
      <c r="AE1096">
        <v>66879</v>
      </c>
      <c r="AF1096">
        <v>124610</v>
      </c>
      <c r="AG1096">
        <v>2034</v>
      </c>
      <c r="AH1096">
        <v>5</v>
      </c>
      <c r="AI1096" t="s">
        <v>26</v>
      </c>
      <c r="AJ1096">
        <v>5004112021</v>
      </c>
      <c r="AK1096">
        <v>44541</v>
      </c>
      <c r="AL1096">
        <v>1508075631</v>
      </c>
      <c r="AM1096">
        <v>44699</v>
      </c>
      <c r="AN1096">
        <v>4592543</v>
      </c>
      <c r="AO1096">
        <v>44708</v>
      </c>
      <c r="AP1096">
        <v>340718734</v>
      </c>
      <c r="AQ1096">
        <v>0</v>
      </c>
      <c r="AR1096">
        <v>0</v>
      </c>
      <c r="AS1096">
        <v>1853386908</v>
      </c>
      <c r="AT1096">
        <v>44712</v>
      </c>
      <c r="AU1096">
        <v>105419585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105419585</v>
      </c>
      <c r="BC1096">
        <v>5184227519</v>
      </c>
    </row>
    <row r="1097" spans="1:55">
      <c r="A1097">
        <v>66879</v>
      </c>
      <c r="B1097">
        <v>264616</v>
      </c>
      <c r="C1097">
        <v>2034</v>
      </c>
      <c r="D1097">
        <v>2022</v>
      </c>
      <c r="E1097" t="s">
        <v>154</v>
      </c>
      <c r="F1097">
        <v>500</v>
      </c>
      <c r="G1097" t="s">
        <v>93</v>
      </c>
      <c r="H1097">
        <v>97938880</v>
      </c>
      <c r="I1097">
        <v>65</v>
      </c>
      <c r="J1097" s="1">
        <v>44576</v>
      </c>
      <c r="K1097" s="1">
        <v>44711</v>
      </c>
      <c r="L1097">
        <v>326748</v>
      </c>
      <c r="M1097">
        <v>506</v>
      </c>
      <c r="N1097" t="s">
        <v>173</v>
      </c>
      <c r="O1097">
        <v>5390</v>
      </c>
      <c r="P1097" t="s">
        <v>209</v>
      </c>
      <c r="Q1097" t="s">
        <v>96</v>
      </c>
      <c r="R1097">
        <v>0</v>
      </c>
      <c r="S1097" t="s">
        <v>112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11086</v>
      </c>
      <c r="Z1097">
        <v>124556</v>
      </c>
      <c r="AA1097">
        <v>354042</v>
      </c>
      <c r="AE1097">
        <v>66879</v>
      </c>
      <c r="AF1097">
        <v>124610</v>
      </c>
      <c r="AG1097">
        <v>2034</v>
      </c>
      <c r="AH1097">
        <v>5</v>
      </c>
      <c r="AI1097" t="s">
        <v>26</v>
      </c>
      <c r="AJ1097">
        <v>5004112021</v>
      </c>
      <c r="AK1097">
        <v>44541</v>
      </c>
      <c r="AL1097">
        <v>1508075631</v>
      </c>
      <c r="AM1097">
        <v>44699</v>
      </c>
      <c r="AN1097">
        <v>4592543</v>
      </c>
      <c r="AO1097">
        <v>44708</v>
      </c>
      <c r="AP1097">
        <v>340718734</v>
      </c>
      <c r="AQ1097">
        <v>0</v>
      </c>
      <c r="AR1097">
        <v>0</v>
      </c>
      <c r="AS1097">
        <v>1853386908</v>
      </c>
      <c r="AT1097">
        <v>44712</v>
      </c>
      <c r="AU1097">
        <v>105419585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105419585</v>
      </c>
      <c r="BC1097">
        <v>5184227519</v>
      </c>
    </row>
    <row r="1098" spans="1:55">
      <c r="A1098">
        <v>66879</v>
      </c>
      <c r="B1098">
        <v>264616</v>
      </c>
      <c r="C1098">
        <v>2034</v>
      </c>
      <c r="D1098">
        <v>2022</v>
      </c>
      <c r="E1098" t="s">
        <v>154</v>
      </c>
      <c r="F1098">
        <v>500</v>
      </c>
      <c r="G1098" t="s">
        <v>93</v>
      </c>
      <c r="H1098">
        <v>122046912</v>
      </c>
      <c r="I1098">
        <v>81</v>
      </c>
      <c r="J1098" s="1">
        <v>44576</v>
      </c>
      <c r="K1098" s="1">
        <v>44711</v>
      </c>
      <c r="L1098">
        <v>326748</v>
      </c>
      <c r="M1098">
        <v>506</v>
      </c>
      <c r="N1098" t="s">
        <v>173</v>
      </c>
      <c r="O1098">
        <v>5679</v>
      </c>
      <c r="P1098" t="s">
        <v>219</v>
      </c>
      <c r="Q1098" t="s">
        <v>96</v>
      </c>
      <c r="R1098">
        <v>0</v>
      </c>
      <c r="S1098" t="s">
        <v>112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11086</v>
      </c>
      <c r="Z1098">
        <v>124556</v>
      </c>
      <c r="AA1098">
        <v>354042</v>
      </c>
      <c r="AE1098">
        <v>66879</v>
      </c>
      <c r="AF1098">
        <v>124610</v>
      </c>
      <c r="AG1098">
        <v>2034</v>
      </c>
      <c r="AH1098">
        <v>5</v>
      </c>
      <c r="AI1098" t="s">
        <v>26</v>
      </c>
      <c r="AJ1098">
        <v>5004112021</v>
      </c>
      <c r="AK1098">
        <v>44541</v>
      </c>
      <c r="AL1098">
        <v>1508075631</v>
      </c>
      <c r="AM1098">
        <v>44699</v>
      </c>
      <c r="AN1098">
        <v>4592543</v>
      </c>
      <c r="AO1098">
        <v>44708</v>
      </c>
      <c r="AP1098">
        <v>340718734</v>
      </c>
      <c r="AQ1098">
        <v>0</v>
      </c>
      <c r="AR1098">
        <v>0</v>
      </c>
      <c r="AS1098">
        <v>1853386908</v>
      </c>
      <c r="AT1098">
        <v>44712</v>
      </c>
      <c r="AU1098">
        <v>105419585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105419585</v>
      </c>
      <c r="BC1098">
        <v>5184227519</v>
      </c>
    </row>
    <row r="1099" spans="1:55">
      <c r="A1099">
        <v>66879</v>
      </c>
      <c r="B1099">
        <v>264616</v>
      </c>
      <c r="C1099">
        <v>2034</v>
      </c>
      <c r="D1099">
        <v>2022</v>
      </c>
      <c r="E1099" t="s">
        <v>154</v>
      </c>
      <c r="F1099">
        <v>500</v>
      </c>
      <c r="G1099" t="s">
        <v>93</v>
      </c>
      <c r="H1099">
        <v>150675200</v>
      </c>
      <c r="I1099">
        <v>100</v>
      </c>
      <c r="J1099" s="1">
        <v>44576</v>
      </c>
      <c r="K1099" s="1">
        <v>44711</v>
      </c>
      <c r="L1099">
        <v>326748</v>
      </c>
      <c r="M1099">
        <v>506</v>
      </c>
      <c r="N1099" t="s">
        <v>173</v>
      </c>
      <c r="O1099">
        <v>5809</v>
      </c>
      <c r="P1099" t="s">
        <v>220</v>
      </c>
      <c r="Q1099" t="s">
        <v>96</v>
      </c>
      <c r="R1099">
        <v>0</v>
      </c>
      <c r="S1099" t="s">
        <v>112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11086</v>
      </c>
      <c r="Z1099">
        <v>124556</v>
      </c>
      <c r="AA1099">
        <v>354042</v>
      </c>
      <c r="AE1099">
        <v>66879</v>
      </c>
      <c r="AF1099">
        <v>124610</v>
      </c>
      <c r="AG1099">
        <v>2034</v>
      </c>
      <c r="AH1099">
        <v>5</v>
      </c>
      <c r="AI1099" t="s">
        <v>26</v>
      </c>
      <c r="AJ1099">
        <v>5004112021</v>
      </c>
      <c r="AK1099">
        <v>44541</v>
      </c>
      <c r="AL1099">
        <v>1508075631</v>
      </c>
      <c r="AM1099">
        <v>44699</v>
      </c>
      <c r="AN1099">
        <v>4592543</v>
      </c>
      <c r="AO1099">
        <v>44708</v>
      </c>
      <c r="AP1099">
        <v>340718734</v>
      </c>
      <c r="AQ1099">
        <v>0</v>
      </c>
      <c r="AR1099">
        <v>0</v>
      </c>
      <c r="AS1099">
        <v>1853386908</v>
      </c>
      <c r="AT1099">
        <v>44712</v>
      </c>
      <c r="AU1099">
        <v>105419585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105419585</v>
      </c>
      <c r="BC1099">
        <v>5184227519</v>
      </c>
    </row>
    <row r="1100" spans="1:55">
      <c r="A1100">
        <v>66879</v>
      </c>
      <c r="B1100">
        <v>264616</v>
      </c>
      <c r="C1100">
        <v>2034</v>
      </c>
      <c r="D1100">
        <v>2022</v>
      </c>
      <c r="E1100" t="s">
        <v>154</v>
      </c>
      <c r="F1100">
        <v>500</v>
      </c>
      <c r="G1100" t="s">
        <v>93</v>
      </c>
      <c r="H1100">
        <v>67803839</v>
      </c>
      <c r="I1100">
        <v>45</v>
      </c>
      <c r="J1100" s="1">
        <v>44576</v>
      </c>
      <c r="K1100" s="1">
        <v>44711</v>
      </c>
      <c r="L1100">
        <v>326748</v>
      </c>
      <c r="M1100">
        <v>506</v>
      </c>
      <c r="N1100" t="s">
        <v>173</v>
      </c>
      <c r="O1100">
        <v>5467</v>
      </c>
      <c r="P1100" t="s">
        <v>218</v>
      </c>
      <c r="Q1100" t="s">
        <v>96</v>
      </c>
      <c r="R1100">
        <v>0</v>
      </c>
      <c r="S1100" t="s">
        <v>112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11086</v>
      </c>
      <c r="Z1100">
        <v>124556</v>
      </c>
      <c r="AA1100">
        <v>354042</v>
      </c>
      <c r="AE1100">
        <v>66879</v>
      </c>
      <c r="AF1100">
        <v>124610</v>
      </c>
      <c r="AG1100">
        <v>2034</v>
      </c>
      <c r="AH1100">
        <v>5</v>
      </c>
      <c r="AI1100" t="s">
        <v>26</v>
      </c>
      <c r="AJ1100">
        <v>5004112021</v>
      </c>
      <c r="AK1100">
        <v>44541</v>
      </c>
      <c r="AL1100">
        <v>1508075631</v>
      </c>
      <c r="AM1100">
        <v>44699</v>
      </c>
      <c r="AN1100">
        <v>4592543</v>
      </c>
      <c r="AO1100">
        <v>44708</v>
      </c>
      <c r="AP1100">
        <v>340718734</v>
      </c>
      <c r="AQ1100">
        <v>0</v>
      </c>
      <c r="AR1100">
        <v>0</v>
      </c>
      <c r="AS1100">
        <v>1853386908</v>
      </c>
      <c r="AT1100">
        <v>44712</v>
      </c>
      <c r="AU1100">
        <v>105419585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105419585</v>
      </c>
      <c r="BC1100">
        <v>5184227519</v>
      </c>
    </row>
    <row r="1101" spans="1:55">
      <c r="A1101">
        <v>66879</v>
      </c>
      <c r="B1101">
        <v>264616</v>
      </c>
      <c r="C1101">
        <v>2034</v>
      </c>
      <c r="D1101">
        <v>2022</v>
      </c>
      <c r="E1101" t="s">
        <v>154</v>
      </c>
      <c r="F1101">
        <v>500</v>
      </c>
      <c r="G1101" t="s">
        <v>98</v>
      </c>
      <c r="H1101">
        <v>38469573</v>
      </c>
      <c r="I1101">
        <v>103</v>
      </c>
      <c r="J1101" s="1">
        <v>44713</v>
      </c>
      <c r="K1101" s="1">
        <v>44733</v>
      </c>
      <c r="L1101">
        <v>373491</v>
      </c>
      <c r="M1101">
        <v>506</v>
      </c>
      <c r="N1101" t="s">
        <v>173</v>
      </c>
      <c r="O1101">
        <v>5861</v>
      </c>
      <c r="P1101" t="s">
        <v>222</v>
      </c>
      <c r="Q1101" t="s">
        <v>96</v>
      </c>
      <c r="R1101">
        <v>0</v>
      </c>
      <c r="S1101" t="s">
        <v>112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11086</v>
      </c>
      <c r="Z1101">
        <v>143932</v>
      </c>
      <c r="AA1101">
        <v>375111</v>
      </c>
      <c r="AE1101">
        <v>66879</v>
      </c>
      <c r="AF1101">
        <v>124610</v>
      </c>
      <c r="AG1101">
        <v>2034</v>
      </c>
      <c r="AH1101">
        <v>5</v>
      </c>
      <c r="AI1101" t="s">
        <v>26</v>
      </c>
      <c r="AJ1101">
        <v>5004112021</v>
      </c>
      <c r="AK1101">
        <v>44541</v>
      </c>
      <c r="AL1101">
        <v>1508075631</v>
      </c>
      <c r="AM1101">
        <v>44699</v>
      </c>
      <c r="AN1101">
        <v>4592543</v>
      </c>
      <c r="AO1101">
        <v>44708</v>
      </c>
      <c r="AP1101">
        <v>340718734</v>
      </c>
      <c r="AQ1101">
        <v>0</v>
      </c>
      <c r="AR1101">
        <v>0</v>
      </c>
      <c r="AS1101">
        <v>1853386908</v>
      </c>
      <c r="AT1101">
        <v>44712</v>
      </c>
      <c r="AU1101">
        <v>105419585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105419585</v>
      </c>
      <c r="BC1101">
        <v>5184227519</v>
      </c>
    </row>
    <row r="1102" spans="1:55">
      <c r="A1102">
        <v>66879</v>
      </c>
      <c r="B1102">
        <v>264616</v>
      </c>
      <c r="C1102">
        <v>2034</v>
      </c>
      <c r="D1102">
        <v>2022</v>
      </c>
      <c r="E1102" t="s">
        <v>154</v>
      </c>
      <c r="F1102">
        <v>500</v>
      </c>
      <c r="G1102" t="s">
        <v>98</v>
      </c>
      <c r="H1102">
        <v>11951712</v>
      </c>
      <c r="I1102">
        <v>32</v>
      </c>
      <c r="J1102" s="1">
        <v>44713</v>
      </c>
      <c r="K1102" s="1">
        <v>44733</v>
      </c>
      <c r="L1102">
        <v>373491</v>
      </c>
      <c r="M1102">
        <v>506</v>
      </c>
      <c r="N1102" t="s">
        <v>173</v>
      </c>
      <c r="O1102">
        <v>5282</v>
      </c>
      <c r="P1102" t="s">
        <v>207</v>
      </c>
      <c r="Q1102" t="s">
        <v>96</v>
      </c>
      <c r="R1102">
        <v>0</v>
      </c>
      <c r="S1102" t="s">
        <v>112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11086</v>
      </c>
      <c r="Z1102">
        <v>143932</v>
      </c>
      <c r="AA1102">
        <v>375111</v>
      </c>
      <c r="AE1102">
        <v>66879</v>
      </c>
      <c r="AF1102">
        <v>124610</v>
      </c>
      <c r="AG1102">
        <v>2034</v>
      </c>
      <c r="AH1102">
        <v>5</v>
      </c>
      <c r="AI1102" t="s">
        <v>26</v>
      </c>
      <c r="AJ1102">
        <v>5004112021</v>
      </c>
      <c r="AK1102">
        <v>44541</v>
      </c>
      <c r="AL1102">
        <v>1508075631</v>
      </c>
      <c r="AM1102">
        <v>44699</v>
      </c>
      <c r="AN1102">
        <v>4592543</v>
      </c>
      <c r="AO1102">
        <v>44708</v>
      </c>
      <c r="AP1102">
        <v>340718734</v>
      </c>
      <c r="AQ1102">
        <v>0</v>
      </c>
      <c r="AR1102">
        <v>0</v>
      </c>
      <c r="AS1102">
        <v>1853386908</v>
      </c>
      <c r="AT1102">
        <v>44712</v>
      </c>
      <c r="AU1102">
        <v>105419585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105419585</v>
      </c>
      <c r="BC1102">
        <v>5184227519</v>
      </c>
    </row>
    <row r="1103" spans="1:55">
      <c r="A1103">
        <v>66879</v>
      </c>
      <c r="B1103">
        <v>264616</v>
      </c>
      <c r="C1103">
        <v>2034</v>
      </c>
      <c r="D1103">
        <v>2022</v>
      </c>
      <c r="E1103" t="s">
        <v>154</v>
      </c>
      <c r="F1103">
        <v>500</v>
      </c>
      <c r="G1103" t="s">
        <v>98</v>
      </c>
      <c r="H1103">
        <v>51271725</v>
      </c>
      <c r="I1103">
        <v>164</v>
      </c>
      <c r="J1103" s="1">
        <v>44713</v>
      </c>
      <c r="K1103" s="1">
        <v>44733</v>
      </c>
      <c r="L1103">
        <v>373491</v>
      </c>
      <c r="M1103">
        <v>506</v>
      </c>
      <c r="N1103" t="s">
        <v>173</v>
      </c>
      <c r="O1103">
        <v>5380</v>
      </c>
      <c r="P1103" t="s">
        <v>174</v>
      </c>
      <c r="Q1103" t="s">
        <v>96</v>
      </c>
      <c r="R1103">
        <v>0</v>
      </c>
      <c r="S1103" t="s">
        <v>112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11086</v>
      </c>
      <c r="Z1103">
        <v>143932</v>
      </c>
      <c r="AA1103">
        <v>375111</v>
      </c>
      <c r="AE1103">
        <v>66879</v>
      </c>
      <c r="AF1103">
        <v>124610</v>
      </c>
      <c r="AG1103">
        <v>2034</v>
      </c>
      <c r="AH1103">
        <v>5</v>
      </c>
      <c r="AI1103" t="s">
        <v>26</v>
      </c>
      <c r="AJ1103">
        <v>5004112021</v>
      </c>
      <c r="AK1103">
        <v>44541</v>
      </c>
      <c r="AL1103">
        <v>1508075631</v>
      </c>
      <c r="AM1103">
        <v>44699</v>
      </c>
      <c r="AN1103">
        <v>4592543</v>
      </c>
      <c r="AO1103">
        <v>44708</v>
      </c>
      <c r="AP1103">
        <v>340718734</v>
      </c>
      <c r="AQ1103">
        <v>0</v>
      </c>
      <c r="AR1103">
        <v>0</v>
      </c>
      <c r="AS1103">
        <v>1853386908</v>
      </c>
      <c r="AT1103">
        <v>44712</v>
      </c>
      <c r="AU1103">
        <v>105419585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105419585</v>
      </c>
      <c r="BC1103">
        <v>5184227519</v>
      </c>
    </row>
    <row r="1104" spans="1:55">
      <c r="A1104">
        <v>66879</v>
      </c>
      <c r="B1104">
        <v>264616</v>
      </c>
      <c r="C1104">
        <v>2034</v>
      </c>
      <c r="D1104">
        <v>2022</v>
      </c>
      <c r="E1104" t="s">
        <v>154</v>
      </c>
      <c r="F1104">
        <v>500</v>
      </c>
      <c r="G1104" t="s">
        <v>98</v>
      </c>
      <c r="H1104">
        <v>18674550</v>
      </c>
      <c r="I1104">
        <v>50</v>
      </c>
      <c r="J1104" s="1">
        <v>44713</v>
      </c>
      <c r="K1104" s="1">
        <v>44733</v>
      </c>
      <c r="L1104">
        <v>373491</v>
      </c>
      <c r="M1104">
        <v>506</v>
      </c>
      <c r="N1104" t="s">
        <v>173</v>
      </c>
      <c r="O1104">
        <v>5390</v>
      </c>
      <c r="P1104" t="s">
        <v>209</v>
      </c>
      <c r="Q1104" t="s">
        <v>96</v>
      </c>
      <c r="R1104">
        <v>0</v>
      </c>
      <c r="S1104" t="s">
        <v>112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11086</v>
      </c>
      <c r="Z1104">
        <v>143932</v>
      </c>
      <c r="AA1104">
        <v>375111</v>
      </c>
      <c r="AE1104">
        <v>66879</v>
      </c>
      <c r="AF1104">
        <v>124610</v>
      </c>
      <c r="AG1104">
        <v>2034</v>
      </c>
      <c r="AH1104">
        <v>5</v>
      </c>
      <c r="AI1104" t="s">
        <v>26</v>
      </c>
      <c r="AJ1104">
        <v>5004112021</v>
      </c>
      <c r="AK1104">
        <v>44541</v>
      </c>
      <c r="AL1104">
        <v>1508075631</v>
      </c>
      <c r="AM1104">
        <v>44699</v>
      </c>
      <c r="AN1104">
        <v>4592543</v>
      </c>
      <c r="AO1104">
        <v>44708</v>
      </c>
      <c r="AP1104">
        <v>340718734</v>
      </c>
      <c r="AQ1104">
        <v>0</v>
      </c>
      <c r="AR1104">
        <v>0</v>
      </c>
      <c r="AS1104">
        <v>1853386908</v>
      </c>
      <c r="AT1104">
        <v>44712</v>
      </c>
      <c r="AU1104">
        <v>105419585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105419585</v>
      </c>
      <c r="BC1104">
        <v>5184227519</v>
      </c>
    </row>
    <row r="1105" spans="1:55">
      <c r="A1105">
        <v>66879</v>
      </c>
      <c r="B1105">
        <v>264616</v>
      </c>
      <c r="C1105">
        <v>2034</v>
      </c>
      <c r="D1105">
        <v>2022</v>
      </c>
      <c r="E1105" t="s">
        <v>154</v>
      </c>
      <c r="F1105">
        <v>500</v>
      </c>
      <c r="G1105" t="s">
        <v>93</v>
      </c>
      <c r="H1105">
        <v>36651888</v>
      </c>
      <c r="I1105">
        <v>104</v>
      </c>
      <c r="J1105" s="1">
        <v>44713</v>
      </c>
      <c r="K1105" s="1">
        <v>44733</v>
      </c>
      <c r="L1105">
        <v>326748</v>
      </c>
      <c r="M1105">
        <v>506</v>
      </c>
      <c r="N1105" t="s">
        <v>173</v>
      </c>
      <c r="O1105">
        <v>5030</v>
      </c>
      <c r="P1105" t="s">
        <v>216</v>
      </c>
      <c r="Q1105" t="s">
        <v>96</v>
      </c>
      <c r="R1105">
        <v>0</v>
      </c>
      <c r="S1105" t="s">
        <v>112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11086</v>
      </c>
      <c r="Z1105">
        <v>124556</v>
      </c>
      <c r="AA1105">
        <v>354042</v>
      </c>
      <c r="AE1105">
        <v>66879</v>
      </c>
      <c r="AF1105">
        <v>124610</v>
      </c>
      <c r="AG1105">
        <v>2034</v>
      </c>
      <c r="AH1105">
        <v>5</v>
      </c>
      <c r="AI1105" t="s">
        <v>26</v>
      </c>
      <c r="AJ1105">
        <v>5004112021</v>
      </c>
      <c r="AK1105">
        <v>44541</v>
      </c>
      <c r="AL1105">
        <v>1508075631</v>
      </c>
      <c r="AM1105">
        <v>44699</v>
      </c>
      <c r="AN1105">
        <v>4592543</v>
      </c>
      <c r="AO1105">
        <v>44708</v>
      </c>
      <c r="AP1105">
        <v>340718734</v>
      </c>
      <c r="AQ1105">
        <v>0</v>
      </c>
      <c r="AR1105">
        <v>0</v>
      </c>
      <c r="AS1105">
        <v>1853386908</v>
      </c>
      <c r="AT1105">
        <v>44712</v>
      </c>
      <c r="AU1105">
        <v>105419585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105419585</v>
      </c>
      <c r="BC1105">
        <v>5184227519</v>
      </c>
    </row>
    <row r="1106" spans="1:55">
      <c r="A1106">
        <v>66879</v>
      </c>
      <c r="B1106">
        <v>264616</v>
      </c>
      <c r="C1106">
        <v>2034</v>
      </c>
      <c r="D1106">
        <v>2022</v>
      </c>
      <c r="E1106" t="s">
        <v>154</v>
      </c>
      <c r="F1106">
        <v>500</v>
      </c>
      <c r="G1106" t="s">
        <v>93</v>
      </c>
      <c r="H1106">
        <v>14096880</v>
      </c>
      <c r="I1106">
        <v>40</v>
      </c>
      <c r="J1106" s="1">
        <v>44713</v>
      </c>
      <c r="K1106" s="1">
        <v>44733</v>
      </c>
      <c r="L1106">
        <v>326748</v>
      </c>
      <c r="M1106">
        <v>506</v>
      </c>
      <c r="N1106" t="s">
        <v>173</v>
      </c>
      <c r="O1106">
        <v>5347</v>
      </c>
      <c r="P1106" t="s">
        <v>208</v>
      </c>
      <c r="Q1106" t="s">
        <v>96</v>
      </c>
      <c r="R1106">
        <v>0</v>
      </c>
      <c r="S1106" t="s">
        <v>112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11086</v>
      </c>
      <c r="Z1106">
        <v>124556</v>
      </c>
      <c r="AA1106">
        <v>354042</v>
      </c>
      <c r="AE1106">
        <v>66879</v>
      </c>
      <c r="AF1106">
        <v>124610</v>
      </c>
      <c r="AG1106">
        <v>2034</v>
      </c>
      <c r="AH1106">
        <v>5</v>
      </c>
      <c r="AI1106" t="s">
        <v>26</v>
      </c>
      <c r="AJ1106">
        <v>5004112021</v>
      </c>
      <c r="AK1106">
        <v>44541</v>
      </c>
      <c r="AL1106">
        <v>1508075631</v>
      </c>
      <c r="AM1106">
        <v>44699</v>
      </c>
      <c r="AN1106">
        <v>4592543</v>
      </c>
      <c r="AO1106">
        <v>44708</v>
      </c>
      <c r="AP1106">
        <v>340718734</v>
      </c>
      <c r="AQ1106">
        <v>0</v>
      </c>
      <c r="AR1106">
        <v>0</v>
      </c>
      <c r="AS1106">
        <v>1853386908</v>
      </c>
      <c r="AT1106">
        <v>44712</v>
      </c>
      <c r="AU1106">
        <v>105419585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105419585</v>
      </c>
      <c r="BC1106">
        <v>5184227519</v>
      </c>
    </row>
    <row r="1107" spans="1:55">
      <c r="A1107">
        <v>66879</v>
      </c>
      <c r="B1107">
        <v>264616</v>
      </c>
      <c r="C1107">
        <v>2034</v>
      </c>
      <c r="D1107">
        <v>2022</v>
      </c>
      <c r="E1107" t="s">
        <v>154</v>
      </c>
      <c r="F1107">
        <v>500</v>
      </c>
      <c r="G1107" t="s">
        <v>93</v>
      </c>
      <c r="H1107">
        <v>15858990</v>
      </c>
      <c r="I1107">
        <v>45</v>
      </c>
      <c r="J1107" s="1">
        <v>44713</v>
      </c>
      <c r="K1107" s="1">
        <v>44733</v>
      </c>
      <c r="L1107">
        <v>326748</v>
      </c>
      <c r="M1107">
        <v>506</v>
      </c>
      <c r="N1107" t="s">
        <v>173</v>
      </c>
      <c r="O1107">
        <v>5036</v>
      </c>
      <c r="P1107" t="s">
        <v>217</v>
      </c>
      <c r="Q1107" t="s">
        <v>96</v>
      </c>
      <c r="R1107">
        <v>0</v>
      </c>
      <c r="S1107" t="s">
        <v>112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11086</v>
      </c>
      <c r="Z1107">
        <v>124556</v>
      </c>
      <c r="AA1107">
        <v>354042</v>
      </c>
      <c r="AE1107">
        <v>66879</v>
      </c>
      <c r="AF1107">
        <v>124610</v>
      </c>
      <c r="AG1107">
        <v>2034</v>
      </c>
      <c r="AH1107">
        <v>5</v>
      </c>
      <c r="AI1107" t="s">
        <v>26</v>
      </c>
      <c r="AJ1107">
        <v>5004112021</v>
      </c>
      <c r="AK1107">
        <v>44541</v>
      </c>
      <c r="AL1107">
        <v>1508075631</v>
      </c>
      <c r="AM1107">
        <v>44699</v>
      </c>
      <c r="AN1107">
        <v>4592543</v>
      </c>
      <c r="AO1107">
        <v>44708</v>
      </c>
      <c r="AP1107">
        <v>340718734</v>
      </c>
      <c r="AQ1107">
        <v>0</v>
      </c>
      <c r="AR1107">
        <v>0</v>
      </c>
      <c r="AS1107">
        <v>1853386908</v>
      </c>
      <c r="AT1107">
        <v>44712</v>
      </c>
      <c r="AU1107">
        <v>105419585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105419585</v>
      </c>
      <c r="BC1107">
        <v>5184227519</v>
      </c>
    </row>
    <row r="1108" spans="1:55">
      <c r="A1108">
        <v>66879</v>
      </c>
      <c r="B1108">
        <v>264616</v>
      </c>
      <c r="C1108">
        <v>2034</v>
      </c>
      <c r="D1108">
        <v>2022</v>
      </c>
      <c r="E1108" t="s">
        <v>154</v>
      </c>
      <c r="F1108">
        <v>500</v>
      </c>
      <c r="G1108" t="s">
        <v>93</v>
      </c>
      <c r="H1108">
        <v>35242199</v>
      </c>
      <c r="I1108">
        <v>100</v>
      </c>
      <c r="J1108" s="1">
        <v>44713</v>
      </c>
      <c r="K1108" s="1">
        <v>44733</v>
      </c>
      <c r="L1108">
        <v>326748</v>
      </c>
      <c r="M1108">
        <v>506</v>
      </c>
      <c r="N1108" t="s">
        <v>173</v>
      </c>
      <c r="O1108">
        <v>5809</v>
      </c>
      <c r="P1108" t="s">
        <v>220</v>
      </c>
      <c r="Q1108" t="s">
        <v>96</v>
      </c>
      <c r="R1108">
        <v>0</v>
      </c>
      <c r="S1108" t="s">
        <v>112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11086</v>
      </c>
      <c r="Z1108">
        <v>124556</v>
      </c>
      <c r="AA1108">
        <v>354042</v>
      </c>
      <c r="AE1108">
        <v>66879</v>
      </c>
      <c r="AF1108">
        <v>124610</v>
      </c>
      <c r="AG1108">
        <v>2034</v>
      </c>
      <c r="AH1108">
        <v>5</v>
      </c>
      <c r="AI1108" t="s">
        <v>26</v>
      </c>
      <c r="AJ1108">
        <v>5004112021</v>
      </c>
      <c r="AK1108">
        <v>44541</v>
      </c>
      <c r="AL1108">
        <v>1508075631</v>
      </c>
      <c r="AM1108">
        <v>44699</v>
      </c>
      <c r="AN1108">
        <v>4592543</v>
      </c>
      <c r="AO1108">
        <v>44708</v>
      </c>
      <c r="AP1108">
        <v>340718734</v>
      </c>
      <c r="AQ1108">
        <v>0</v>
      </c>
      <c r="AR1108">
        <v>0</v>
      </c>
      <c r="AS1108">
        <v>1853386908</v>
      </c>
      <c r="AT1108">
        <v>44712</v>
      </c>
      <c r="AU1108">
        <v>105419585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105419585</v>
      </c>
      <c r="BC1108">
        <v>5184227519</v>
      </c>
    </row>
    <row r="1109" spans="1:55">
      <c r="A1109">
        <v>66879</v>
      </c>
      <c r="B1109">
        <v>264616</v>
      </c>
      <c r="C1109">
        <v>2034</v>
      </c>
      <c r="D1109">
        <v>2022</v>
      </c>
      <c r="E1109" t="s">
        <v>154</v>
      </c>
      <c r="F1109">
        <v>500</v>
      </c>
      <c r="G1109" t="s">
        <v>93</v>
      </c>
      <c r="H1109">
        <v>22907430</v>
      </c>
      <c r="I1109">
        <v>65</v>
      </c>
      <c r="J1109" s="1">
        <v>44713</v>
      </c>
      <c r="K1109" s="1">
        <v>44733</v>
      </c>
      <c r="L1109">
        <v>326748</v>
      </c>
      <c r="M1109">
        <v>506</v>
      </c>
      <c r="N1109" t="s">
        <v>173</v>
      </c>
      <c r="O1109">
        <v>5390</v>
      </c>
      <c r="P1109" t="s">
        <v>209</v>
      </c>
      <c r="Q1109" t="s">
        <v>96</v>
      </c>
      <c r="R1109">
        <v>0</v>
      </c>
      <c r="S1109" t="s">
        <v>112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11086</v>
      </c>
      <c r="Z1109">
        <v>124556</v>
      </c>
      <c r="AA1109">
        <v>354042</v>
      </c>
      <c r="AE1109">
        <v>66879</v>
      </c>
      <c r="AF1109">
        <v>124610</v>
      </c>
      <c r="AG1109">
        <v>2034</v>
      </c>
      <c r="AH1109">
        <v>5</v>
      </c>
      <c r="AI1109" t="s">
        <v>26</v>
      </c>
      <c r="AJ1109">
        <v>5004112021</v>
      </c>
      <c r="AK1109">
        <v>44541</v>
      </c>
      <c r="AL1109">
        <v>1508075631</v>
      </c>
      <c r="AM1109">
        <v>44699</v>
      </c>
      <c r="AN1109">
        <v>4592543</v>
      </c>
      <c r="AO1109">
        <v>44708</v>
      </c>
      <c r="AP1109">
        <v>340718734</v>
      </c>
      <c r="AQ1109">
        <v>0</v>
      </c>
      <c r="AR1109">
        <v>0</v>
      </c>
      <c r="AS1109">
        <v>1853386908</v>
      </c>
      <c r="AT1109">
        <v>44712</v>
      </c>
      <c r="AU1109">
        <v>105419585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105419585</v>
      </c>
      <c r="BC1109">
        <v>5184227519</v>
      </c>
    </row>
    <row r="1110" spans="1:55">
      <c r="A1110">
        <v>66879</v>
      </c>
      <c r="B1110">
        <v>264616</v>
      </c>
      <c r="C1110">
        <v>2034</v>
      </c>
      <c r="D1110">
        <v>2022</v>
      </c>
      <c r="E1110" t="s">
        <v>154</v>
      </c>
      <c r="F1110">
        <v>500</v>
      </c>
      <c r="G1110" t="s">
        <v>93</v>
      </c>
      <c r="H1110">
        <v>28546181</v>
      </c>
      <c r="I1110">
        <v>81</v>
      </c>
      <c r="J1110" s="1">
        <v>44713</v>
      </c>
      <c r="K1110" s="1">
        <v>44733</v>
      </c>
      <c r="L1110">
        <v>326748</v>
      </c>
      <c r="M1110">
        <v>506</v>
      </c>
      <c r="N1110" t="s">
        <v>173</v>
      </c>
      <c r="O1110">
        <v>5679</v>
      </c>
      <c r="P1110" t="s">
        <v>219</v>
      </c>
      <c r="Q1110" t="s">
        <v>96</v>
      </c>
      <c r="R1110">
        <v>0</v>
      </c>
      <c r="S1110" t="s">
        <v>112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11086</v>
      </c>
      <c r="Z1110">
        <v>124556</v>
      </c>
      <c r="AA1110">
        <v>354042</v>
      </c>
      <c r="AE1110">
        <v>66879</v>
      </c>
      <c r="AF1110">
        <v>124610</v>
      </c>
      <c r="AG1110">
        <v>2034</v>
      </c>
      <c r="AH1110">
        <v>5</v>
      </c>
      <c r="AI1110" t="s">
        <v>26</v>
      </c>
      <c r="AJ1110">
        <v>5004112021</v>
      </c>
      <c r="AK1110">
        <v>44541</v>
      </c>
      <c r="AL1110">
        <v>1508075631</v>
      </c>
      <c r="AM1110">
        <v>44699</v>
      </c>
      <c r="AN1110">
        <v>4592543</v>
      </c>
      <c r="AO1110">
        <v>44708</v>
      </c>
      <c r="AP1110">
        <v>340718734</v>
      </c>
      <c r="AQ1110">
        <v>0</v>
      </c>
      <c r="AR1110">
        <v>0</v>
      </c>
      <c r="AS1110">
        <v>1853386908</v>
      </c>
      <c r="AT1110">
        <v>44712</v>
      </c>
      <c r="AU1110">
        <v>105419585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105419585</v>
      </c>
      <c r="BC1110">
        <v>5184227519</v>
      </c>
    </row>
    <row r="1111" spans="1:55">
      <c r="A1111">
        <v>66879</v>
      </c>
      <c r="B1111">
        <v>264616</v>
      </c>
      <c r="C1111">
        <v>2034</v>
      </c>
      <c r="D1111">
        <v>2022</v>
      </c>
      <c r="E1111" t="s">
        <v>154</v>
      </c>
      <c r="F1111">
        <v>500</v>
      </c>
      <c r="G1111" t="s">
        <v>93</v>
      </c>
      <c r="H1111">
        <v>15858990</v>
      </c>
      <c r="I1111">
        <v>45</v>
      </c>
      <c r="J1111" s="1">
        <v>44713</v>
      </c>
      <c r="K1111" s="1">
        <v>44733</v>
      </c>
      <c r="L1111">
        <v>326748</v>
      </c>
      <c r="M1111">
        <v>506</v>
      </c>
      <c r="N1111" t="s">
        <v>173</v>
      </c>
      <c r="O1111">
        <v>5467</v>
      </c>
      <c r="P1111" t="s">
        <v>218</v>
      </c>
      <c r="Q1111" t="s">
        <v>96</v>
      </c>
      <c r="R1111">
        <v>0</v>
      </c>
      <c r="S1111" t="s">
        <v>112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11086</v>
      </c>
      <c r="Z1111">
        <v>124556</v>
      </c>
      <c r="AA1111">
        <v>354042</v>
      </c>
      <c r="AE1111">
        <v>66879</v>
      </c>
      <c r="AF1111">
        <v>124610</v>
      </c>
      <c r="AG1111">
        <v>2034</v>
      </c>
      <c r="AH1111">
        <v>5</v>
      </c>
      <c r="AI1111" t="s">
        <v>26</v>
      </c>
      <c r="AJ1111">
        <v>5004112021</v>
      </c>
      <c r="AK1111">
        <v>44541</v>
      </c>
      <c r="AL1111">
        <v>1508075631</v>
      </c>
      <c r="AM1111">
        <v>44699</v>
      </c>
      <c r="AN1111">
        <v>4592543</v>
      </c>
      <c r="AO1111">
        <v>44708</v>
      </c>
      <c r="AP1111">
        <v>340718734</v>
      </c>
      <c r="AQ1111">
        <v>0</v>
      </c>
      <c r="AR1111">
        <v>0</v>
      </c>
      <c r="AS1111">
        <v>1853386908</v>
      </c>
      <c r="AT1111">
        <v>44712</v>
      </c>
      <c r="AU1111">
        <v>105419585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105419585</v>
      </c>
      <c r="BC1111">
        <v>5184227519</v>
      </c>
    </row>
    <row r="1112" spans="1:55">
      <c r="A1112">
        <v>66879</v>
      </c>
      <c r="B1112">
        <v>264616</v>
      </c>
      <c r="C1112">
        <v>2034</v>
      </c>
      <c r="D1112">
        <v>2022</v>
      </c>
      <c r="E1112" t="s">
        <v>154</v>
      </c>
      <c r="F1112">
        <v>500</v>
      </c>
      <c r="G1112" t="s">
        <v>93</v>
      </c>
      <c r="H1112">
        <v>28898603</v>
      </c>
      <c r="I1112">
        <v>82</v>
      </c>
      <c r="J1112" s="1">
        <v>44713</v>
      </c>
      <c r="K1112" s="1">
        <v>44733</v>
      </c>
      <c r="L1112">
        <v>326748</v>
      </c>
      <c r="M1112">
        <v>506</v>
      </c>
      <c r="N1112" t="s">
        <v>173</v>
      </c>
      <c r="O1112">
        <v>5282</v>
      </c>
      <c r="P1112" t="s">
        <v>207</v>
      </c>
      <c r="Q1112" t="s">
        <v>96</v>
      </c>
      <c r="R1112">
        <v>0</v>
      </c>
      <c r="S1112" t="s">
        <v>112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11086</v>
      </c>
      <c r="Z1112">
        <v>124556</v>
      </c>
      <c r="AA1112">
        <v>354042</v>
      </c>
      <c r="AE1112">
        <v>66879</v>
      </c>
      <c r="AF1112">
        <v>124610</v>
      </c>
      <c r="AG1112">
        <v>2034</v>
      </c>
      <c r="AH1112">
        <v>5</v>
      </c>
      <c r="AI1112" t="s">
        <v>26</v>
      </c>
      <c r="AJ1112">
        <v>5004112021</v>
      </c>
      <c r="AK1112">
        <v>44541</v>
      </c>
      <c r="AL1112">
        <v>1508075631</v>
      </c>
      <c r="AM1112">
        <v>44699</v>
      </c>
      <c r="AN1112">
        <v>4592543</v>
      </c>
      <c r="AO1112">
        <v>44708</v>
      </c>
      <c r="AP1112">
        <v>340718734</v>
      </c>
      <c r="AQ1112">
        <v>0</v>
      </c>
      <c r="AR1112">
        <v>0</v>
      </c>
      <c r="AS1112">
        <v>1853386908</v>
      </c>
      <c r="AT1112">
        <v>44712</v>
      </c>
      <c r="AU1112">
        <v>105419585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105419585</v>
      </c>
      <c r="BC1112">
        <v>5184227519</v>
      </c>
    </row>
    <row r="1113" spans="1:55">
      <c r="A1113">
        <v>66879</v>
      </c>
      <c r="B1113">
        <v>264616</v>
      </c>
      <c r="C1113">
        <v>2034</v>
      </c>
      <c r="D1113">
        <v>2022</v>
      </c>
      <c r="E1113" t="s">
        <v>154</v>
      </c>
      <c r="F1113">
        <v>500</v>
      </c>
      <c r="G1113" t="s">
        <v>93</v>
      </c>
      <c r="H1113">
        <v>1245627</v>
      </c>
      <c r="I1113">
        <v>81</v>
      </c>
      <c r="J1113" s="1">
        <v>44662</v>
      </c>
      <c r="K1113" s="1">
        <v>44712</v>
      </c>
      <c r="L1113">
        <v>384453</v>
      </c>
      <c r="M1113">
        <v>506</v>
      </c>
      <c r="N1113" t="s">
        <v>173</v>
      </c>
      <c r="O1113">
        <v>5679</v>
      </c>
      <c r="P1113" t="s">
        <v>219</v>
      </c>
      <c r="Q1113" t="s">
        <v>96</v>
      </c>
      <c r="R1113">
        <v>0</v>
      </c>
      <c r="S1113" t="s">
        <v>112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11086</v>
      </c>
      <c r="Z1113">
        <v>124556</v>
      </c>
      <c r="AA1113">
        <v>354042</v>
      </c>
      <c r="AE1113">
        <v>66879</v>
      </c>
      <c r="AF1113">
        <v>124610</v>
      </c>
      <c r="AG1113">
        <v>2034</v>
      </c>
      <c r="AH1113">
        <v>5</v>
      </c>
      <c r="AI1113" t="s">
        <v>26</v>
      </c>
      <c r="AJ1113">
        <v>5004112021</v>
      </c>
      <c r="AK1113">
        <v>44541</v>
      </c>
      <c r="AL1113">
        <v>1508075631</v>
      </c>
      <c r="AM1113">
        <v>44699</v>
      </c>
      <c r="AN1113">
        <v>4592543</v>
      </c>
      <c r="AO1113">
        <v>44708</v>
      </c>
      <c r="AP1113">
        <v>340718734</v>
      </c>
      <c r="AQ1113">
        <v>0</v>
      </c>
      <c r="AR1113">
        <v>0</v>
      </c>
      <c r="AS1113">
        <v>1853386908</v>
      </c>
      <c r="AT1113">
        <v>44712</v>
      </c>
      <c r="AU1113">
        <v>105419585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105419585</v>
      </c>
      <c r="BC1113">
        <v>5184227519</v>
      </c>
    </row>
    <row r="1114" spans="1:55">
      <c r="A1114">
        <v>66879</v>
      </c>
      <c r="B1114">
        <v>264616</v>
      </c>
      <c r="C1114">
        <v>2034</v>
      </c>
      <c r="D1114">
        <v>2022</v>
      </c>
      <c r="E1114" t="s">
        <v>154</v>
      </c>
      <c r="F1114">
        <v>500</v>
      </c>
      <c r="G1114" t="s">
        <v>93</v>
      </c>
      <c r="H1114">
        <v>1192096</v>
      </c>
      <c r="I1114">
        <v>45</v>
      </c>
      <c r="J1114" s="1">
        <v>44662</v>
      </c>
      <c r="K1114" s="1">
        <v>44712</v>
      </c>
      <c r="L1114">
        <v>378443</v>
      </c>
      <c r="M1114">
        <v>506</v>
      </c>
      <c r="N1114" t="s">
        <v>173</v>
      </c>
      <c r="O1114">
        <v>5467</v>
      </c>
      <c r="P1114" t="s">
        <v>218</v>
      </c>
      <c r="Q1114" t="s">
        <v>96</v>
      </c>
      <c r="R1114">
        <v>0</v>
      </c>
      <c r="S1114" t="s">
        <v>112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11086</v>
      </c>
      <c r="Z1114">
        <v>124556</v>
      </c>
      <c r="AA1114">
        <v>354042</v>
      </c>
      <c r="AE1114">
        <v>66879</v>
      </c>
      <c r="AF1114">
        <v>124610</v>
      </c>
      <c r="AG1114">
        <v>2034</v>
      </c>
      <c r="AH1114">
        <v>5</v>
      </c>
      <c r="AI1114" t="s">
        <v>26</v>
      </c>
      <c r="AJ1114">
        <v>5004112021</v>
      </c>
      <c r="AK1114">
        <v>44541</v>
      </c>
      <c r="AL1114">
        <v>1508075631</v>
      </c>
      <c r="AM1114">
        <v>44699</v>
      </c>
      <c r="AN1114">
        <v>4592543</v>
      </c>
      <c r="AO1114">
        <v>44708</v>
      </c>
      <c r="AP1114">
        <v>340718734</v>
      </c>
      <c r="AQ1114">
        <v>0</v>
      </c>
      <c r="AR1114">
        <v>0</v>
      </c>
      <c r="AS1114">
        <v>1853386908</v>
      </c>
      <c r="AT1114">
        <v>44712</v>
      </c>
      <c r="AU1114">
        <v>105419585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105419585</v>
      </c>
      <c r="BC1114">
        <v>5184227519</v>
      </c>
    </row>
    <row r="1115" spans="1:55">
      <c r="A1115">
        <v>66879</v>
      </c>
      <c r="B1115">
        <v>264616</v>
      </c>
      <c r="C1115">
        <v>2034</v>
      </c>
      <c r="D1115">
        <v>2022</v>
      </c>
      <c r="E1115" t="s">
        <v>154</v>
      </c>
      <c r="F1115">
        <v>500</v>
      </c>
      <c r="G1115" t="s">
        <v>93</v>
      </c>
      <c r="H1115">
        <v>794731</v>
      </c>
      <c r="I1115">
        <v>30</v>
      </c>
      <c r="J1115" s="1">
        <v>44662</v>
      </c>
      <c r="K1115" s="1">
        <v>44712</v>
      </c>
      <c r="L1115">
        <v>378443</v>
      </c>
      <c r="M1115">
        <v>506</v>
      </c>
      <c r="N1115" t="s">
        <v>173</v>
      </c>
      <c r="O1115">
        <v>5282</v>
      </c>
      <c r="P1115" t="s">
        <v>207</v>
      </c>
      <c r="Q1115" t="s">
        <v>96</v>
      </c>
      <c r="R1115">
        <v>0</v>
      </c>
      <c r="S1115" t="s">
        <v>112</v>
      </c>
      <c r="T1115">
        <v>0</v>
      </c>
      <c r="U1115">
        <v>0</v>
      </c>
      <c r="V1115">
        <v>0</v>
      </c>
      <c r="W1115">
        <v>0</v>
      </c>
      <c r="X1115">
        <v>0</v>
      </c>
      <c r="Y1115">
        <v>11086</v>
      </c>
      <c r="Z1115">
        <v>124556</v>
      </c>
      <c r="AA1115">
        <v>354042</v>
      </c>
      <c r="AE1115">
        <v>66879</v>
      </c>
      <c r="AF1115">
        <v>124610</v>
      </c>
      <c r="AG1115">
        <v>2034</v>
      </c>
      <c r="AH1115">
        <v>5</v>
      </c>
      <c r="AI1115" t="s">
        <v>26</v>
      </c>
      <c r="AJ1115">
        <v>5004112021</v>
      </c>
      <c r="AK1115">
        <v>44541</v>
      </c>
      <c r="AL1115">
        <v>1508075631</v>
      </c>
      <c r="AM1115">
        <v>44699</v>
      </c>
      <c r="AN1115">
        <v>4592543</v>
      </c>
      <c r="AO1115">
        <v>44708</v>
      </c>
      <c r="AP1115">
        <v>340718734</v>
      </c>
      <c r="AQ1115">
        <v>0</v>
      </c>
      <c r="AR1115">
        <v>0</v>
      </c>
      <c r="AS1115">
        <v>1853386908</v>
      </c>
      <c r="AT1115">
        <v>44712</v>
      </c>
      <c r="AU1115">
        <v>105419585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105419585</v>
      </c>
      <c r="BC1115">
        <v>5184227519</v>
      </c>
    </row>
    <row r="1116" spans="1:55">
      <c r="A1116">
        <v>66879</v>
      </c>
      <c r="B1116">
        <v>264616</v>
      </c>
      <c r="C1116">
        <v>2034</v>
      </c>
      <c r="D1116">
        <v>2022</v>
      </c>
      <c r="E1116" t="s">
        <v>154</v>
      </c>
      <c r="F1116">
        <v>500</v>
      </c>
      <c r="G1116" t="s">
        <v>93</v>
      </c>
      <c r="H1116">
        <v>1059641</v>
      </c>
      <c r="I1116">
        <v>40</v>
      </c>
      <c r="J1116" s="1">
        <v>44662</v>
      </c>
      <c r="K1116" s="1">
        <v>44712</v>
      </c>
      <c r="L1116">
        <v>378443</v>
      </c>
      <c r="M1116">
        <v>506</v>
      </c>
      <c r="N1116" t="s">
        <v>173</v>
      </c>
      <c r="O1116">
        <v>5347</v>
      </c>
      <c r="P1116" t="s">
        <v>208</v>
      </c>
      <c r="Q1116" t="s">
        <v>96</v>
      </c>
      <c r="R1116">
        <v>0</v>
      </c>
      <c r="S1116" t="s">
        <v>112</v>
      </c>
      <c r="T1116">
        <v>0</v>
      </c>
      <c r="U1116">
        <v>0</v>
      </c>
      <c r="V1116">
        <v>0</v>
      </c>
      <c r="W1116">
        <v>0</v>
      </c>
      <c r="X1116">
        <v>0</v>
      </c>
      <c r="Y1116">
        <v>11086</v>
      </c>
      <c r="Z1116">
        <v>124556</v>
      </c>
      <c r="AA1116">
        <v>354042</v>
      </c>
      <c r="AE1116">
        <v>66879</v>
      </c>
      <c r="AF1116">
        <v>124610</v>
      </c>
      <c r="AG1116">
        <v>2034</v>
      </c>
      <c r="AH1116">
        <v>5</v>
      </c>
      <c r="AI1116" t="s">
        <v>26</v>
      </c>
      <c r="AJ1116">
        <v>5004112021</v>
      </c>
      <c r="AK1116">
        <v>44541</v>
      </c>
      <c r="AL1116">
        <v>1508075631</v>
      </c>
      <c r="AM1116">
        <v>44699</v>
      </c>
      <c r="AN1116">
        <v>4592543</v>
      </c>
      <c r="AO1116">
        <v>44708</v>
      </c>
      <c r="AP1116">
        <v>340718734</v>
      </c>
      <c r="AQ1116">
        <v>0</v>
      </c>
      <c r="AR1116">
        <v>0</v>
      </c>
      <c r="AS1116">
        <v>1853386908</v>
      </c>
      <c r="AT1116">
        <v>44712</v>
      </c>
      <c r="AU1116">
        <v>105419585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105419585</v>
      </c>
      <c r="BC1116">
        <v>5184227519</v>
      </c>
    </row>
    <row r="1117" spans="1:55">
      <c r="A1117">
        <v>66726</v>
      </c>
      <c r="B1117">
        <v>263657</v>
      </c>
      <c r="C1117">
        <v>1175</v>
      </c>
      <c r="D1117">
        <v>2022</v>
      </c>
      <c r="E1117" t="s">
        <v>154</v>
      </c>
      <c r="F1117">
        <v>500</v>
      </c>
      <c r="G1117" t="s">
        <v>188</v>
      </c>
      <c r="H1117">
        <v>728809410</v>
      </c>
      <c r="I1117">
        <v>420</v>
      </c>
      <c r="J1117" s="1">
        <v>44564</v>
      </c>
      <c r="K1117" s="1">
        <v>44698</v>
      </c>
      <c r="L1117">
        <v>333545</v>
      </c>
      <c r="M1117">
        <v>512</v>
      </c>
      <c r="N1117" t="s">
        <v>256</v>
      </c>
      <c r="O1117">
        <v>5148</v>
      </c>
      <c r="P1117" t="s">
        <v>299</v>
      </c>
      <c r="Q1117" t="s">
        <v>96</v>
      </c>
      <c r="R1117">
        <v>0</v>
      </c>
      <c r="S1117" t="s">
        <v>112</v>
      </c>
      <c r="T1117">
        <v>0</v>
      </c>
      <c r="U1117">
        <v>0</v>
      </c>
      <c r="V1117">
        <v>0</v>
      </c>
      <c r="W1117">
        <v>0</v>
      </c>
      <c r="X1117">
        <v>0</v>
      </c>
      <c r="Y1117">
        <v>11086</v>
      </c>
      <c r="Z1117">
        <v>125410</v>
      </c>
      <c r="AA1117">
        <v>354042</v>
      </c>
      <c r="AE1117">
        <v>66726</v>
      </c>
      <c r="AF1117">
        <v>124937</v>
      </c>
      <c r="AG1117">
        <v>1175</v>
      </c>
      <c r="AH1117">
        <v>5</v>
      </c>
      <c r="AI1117" t="s">
        <v>26</v>
      </c>
      <c r="AJ1117">
        <v>5004132021</v>
      </c>
      <c r="AK1117">
        <v>44533</v>
      </c>
      <c r="AL1117">
        <v>1570856125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1570856125</v>
      </c>
      <c r="AT1117">
        <v>44491</v>
      </c>
      <c r="AU1117">
        <v>58941136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58941136</v>
      </c>
      <c r="BC1117">
        <v>5172567334</v>
      </c>
    </row>
    <row r="1118" spans="1:55">
      <c r="A1118">
        <v>66726</v>
      </c>
      <c r="B1118">
        <v>263657</v>
      </c>
      <c r="C1118">
        <v>1175</v>
      </c>
      <c r="D1118">
        <v>2022</v>
      </c>
      <c r="E1118" t="s">
        <v>154</v>
      </c>
      <c r="F1118">
        <v>500</v>
      </c>
      <c r="G1118" t="s">
        <v>190</v>
      </c>
      <c r="H1118">
        <v>722564368</v>
      </c>
      <c r="I1118">
        <v>679</v>
      </c>
      <c r="J1118" s="1">
        <v>44564</v>
      </c>
      <c r="K1118" s="1">
        <v>44698</v>
      </c>
      <c r="L1118">
        <v>213048</v>
      </c>
      <c r="M1118">
        <v>512</v>
      </c>
      <c r="N1118" t="s">
        <v>256</v>
      </c>
      <c r="O1118">
        <v>5148</v>
      </c>
      <c r="P1118" t="s">
        <v>299</v>
      </c>
      <c r="Q1118" t="s">
        <v>96</v>
      </c>
      <c r="R1118">
        <v>0</v>
      </c>
      <c r="S1118" t="s">
        <v>112</v>
      </c>
      <c r="T1118">
        <v>0</v>
      </c>
      <c r="U1118">
        <v>0</v>
      </c>
      <c r="V1118">
        <v>0</v>
      </c>
      <c r="W1118">
        <v>0</v>
      </c>
      <c r="X1118">
        <v>0</v>
      </c>
      <c r="Y1118">
        <v>1983</v>
      </c>
      <c r="Z1118">
        <v>60167</v>
      </c>
      <c r="AA1118">
        <v>226387</v>
      </c>
      <c r="AE1118">
        <v>66726</v>
      </c>
      <c r="AF1118">
        <v>124937</v>
      </c>
      <c r="AG1118">
        <v>1175</v>
      </c>
      <c r="AH1118">
        <v>5</v>
      </c>
      <c r="AI1118" t="s">
        <v>26</v>
      </c>
      <c r="AJ1118">
        <v>5004132021</v>
      </c>
      <c r="AK1118">
        <v>44533</v>
      </c>
      <c r="AL1118">
        <v>1570856125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1570856125</v>
      </c>
      <c r="AT1118">
        <v>44491</v>
      </c>
      <c r="AU1118">
        <v>58941136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58941136</v>
      </c>
      <c r="BC1118">
        <v>5172567334</v>
      </c>
    </row>
    <row r="1119" spans="1:55">
      <c r="A1119">
        <v>66777</v>
      </c>
      <c r="B1119">
        <v>265171</v>
      </c>
      <c r="C1119">
        <v>2559</v>
      </c>
      <c r="D1119">
        <v>2022</v>
      </c>
      <c r="E1119" t="s">
        <v>154</v>
      </c>
      <c r="F1119">
        <v>500</v>
      </c>
      <c r="G1119" t="s">
        <v>98</v>
      </c>
      <c r="H1119">
        <v>51587103</v>
      </c>
      <c r="I1119">
        <v>32</v>
      </c>
      <c r="J1119" s="1">
        <v>44576</v>
      </c>
      <c r="K1119" s="1">
        <v>44711</v>
      </c>
      <c r="L1119">
        <v>347203</v>
      </c>
      <c r="M1119">
        <v>513</v>
      </c>
      <c r="N1119" t="s">
        <v>155</v>
      </c>
      <c r="O1119">
        <v>5890</v>
      </c>
      <c r="P1119" t="s">
        <v>275</v>
      </c>
      <c r="Q1119" t="s">
        <v>96</v>
      </c>
      <c r="R1119">
        <v>0</v>
      </c>
      <c r="S1119" t="s">
        <v>112</v>
      </c>
      <c r="T1119">
        <v>0</v>
      </c>
      <c r="U1119">
        <v>0</v>
      </c>
      <c r="V1119">
        <v>0</v>
      </c>
      <c r="W1119">
        <v>0</v>
      </c>
      <c r="X1119">
        <v>0</v>
      </c>
      <c r="Y1119">
        <v>11086</v>
      </c>
      <c r="Z1119">
        <v>143932</v>
      </c>
      <c r="AA1119">
        <v>375111</v>
      </c>
      <c r="AE1119">
        <v>66777</v>
      </c>
      <c r="AF1119">
        <v>124617</v>
      </c>
      <c r="AG1119">
        <v>2559</v>
      </c>
      <c r="AH1119">
        <v>5</v>
      </c>
      <c r="AI1119" t="s">
        <v>26</v>
      </c>
      <c r="AJ1119">
        <v>5004142021</v>
      </c>
      <c r="AK1119">
        <v>44541</v>
      </c>
      <c r="AL1119">
        <v>630455813</v>
      </c>
      <c r="AM1119">
        <v>44708</v>
      </c>
      <c r="AN1119">
        <v>147293027</v>
      </c>
      <c r="AO1119">
        <v>0</v>
      </c>
      <c r="AP1119">
        <v>0</v>
      </c>
      <c r="AQ1119">
        <v>0</v>
      </c>
      <c r="AR1119">
        <v>0</v>
      </c>
      <c r="AS1119">
        <v>777748840</v>
      </c>
      <c r="AT1119">
        <v>44494</v>
      </c>
      <c r="AU1119">
        <v>43370474</v>
      </c>
      <c r="AV1119">
        <v>44712</v>
      </c>
      <c r="AW1119">
        <v>44188042</v>
      </c>
      <c r="AX1119">
        <v>0</v>
      </c>
      <c r="AY1119">
        <v>0</v>
      </c>
      <c r="AZ1119">
        <v>0</v>
      </c>
      <c r="BA1119">
        <v>0</v>
      </c>
      <c r="BB1119">
        <v>87558516</v>
      </c>
      <c r="BC1119">
        <v>2155143634</v>
      </c>
    </row>
    <row r="1120" spans="1:55">
      <c r="A1120">
        <v>66777</v>
      </c>
      <c r="B1120">
        <v>265171</v>
      </c>
      <c r="C1120">
        <v>2559</v>
      </c>
      <c r="D1120">
        <v>2022</v>
      </c>
      <c r="E1120" t="s">
        <v>154</v>
      </c>
      <c r="F1120">
        <v>500</v>
      </c>
      <c r="G1120" t="s">
        <v>98</v>
      </c>
      <c r="H1120">
        <v>22569358</v>
      </c>
      <c r="I1120">
        <v>14</v>
      </c>
      <c r="J1120" s="1">
        <v>44576</v>
      </c>
      <c r="K1120" s="1">
        <v>44711</v>
      </c>
      <c r="L1120">
        <v>347203</v>
      </c>
      <c r="M1120">
        <v>513</v>
      </c>
      <c r="N1120" t="s">
        <v>155</v>
      </c>
      <c r="O1120">
        <v>5858</v>
      </c>
      <c r="P1120" t="s">
        <v>273</v>
      </c>
      <c r="Q1120" t="s">
        <v>96</v>
      </c>
      <c r="R1120">
        <v>0</v>
      </c>
      <c r="S1120" t="s">
        <v>112</v>
      </c>
      <c r="T1120">
        <v>0</v>
      </c>
      <c r="U1120">
        <v>0</v>
      </c>
      <c r="V1120">
        <v>0</v>
      </c>
      <c r="W1120">
        <v>0</v>
      </c>
      <c r="X1120">
        <v>0</v>
      </c>
      <c r="Y1120">
        <v>11086</v>
      </c>
      <c r="Z1120">
        <v>143932</v>
      </c>
      <c r="AA1120">
        <v>375111</v>
      </c>
      <c r="AE1120">
        <v>66777</v>
      </c>
      <c r="AF1120">
        <v>124617</v>
      </c>
      <c r="AG1120">
        <v>2559</v>
      </c>
      <c r="AH1120">
        <v>5</v>
      </c>
      <c r="AI1120" t="s">
        <v>26</v>
      </c>
      <c r="AJ1120">
        <v>5004142021</v>
      </c>
      <c r="AK1120">
        <v>44541</v>
      </c>
      <c r="AL1120">
        <v>630455813</v>
      </c>
      <c r="AM1120">
        <v>44708</v>
      </c>
      <c r="AN1120">
        <v>147293027</v>
      </c>
      <c r="AO1120">
        <v>0</v>
      </c>
      <c r="AP1120">
        <v>0</v>
      </c>
      <c r="AQ1120">
        <v>0</v>
      </c>
      <c r="AR1120">
        <v>0</v>
      </c>
      <c r="AS1120">
        <v>777748840</v>
      </c>
      <c r="AT1120">
        <v>44494</v>
      </c>
      <c r="AU1120">
        <v>43370474</v>
      </c>
      <c r="AV1120">
        <v>44712</v>
      </c>
      <c r="AW1120">
        <v>44188042</v>
      </c>
      <c r="AX1120">
        <v>0</v>
      </c>
      <c r="AY1120">
        <v>0</v>
      </c>
      <c r="AZ1120">
        <v>0</v>
      </c>
      <c r="BA1120">
        <v>0</v>
      </c>
      <c r="BB1120">
        <v>87558516</v>
      </c>
      <c r="BC1120">
        <v>2155143634</v>
      </c>
    </row>
    <row r="1121" spans="1:55">
      <c r="A1121">
        <v>66777</v>
      </c>
      <c r="B1121">
        <v>265171</v>
      </c>
      <c r="C1121">
        <v>2559</v>
      </c>
      <c r="D1121">
        <v>2022</v>
      </c>
      <c r="E1121" t="s">
        <v>154</v>
      </c>
      <c r="F1121">
        <v>500</v>
      </c>
      <c r="G1121" t="s">
        <v>93</v>
      </c>
      <c r="H1121">
        <v>235053312</v>
      </c>
      <c r="I1121">
        <v>156</v>
      </c>
      <c r="J1121" s="1">
        <v>44576</v>
      </c>
      <c r="K1121" s="1">
        <v>44711</v>
      </c>
      <c r="L1121">
        <v>326748</v>
      </c>
      <c r="M1121">
        <v>513</v>
      </c>
      <c r="N1121" t="s">
        <v>155</v>
      </c>
      <c r="O1121">
        <v>5858</v>
      </c>
      <c r="P1121" t="s">
        <v>273</v>
      </c>
      <c r="Q1121" t="s">
        <v>96</v>
      </c>
      <c r="R1121">
        <v>0</v>
      </c>
      <c r="S1121" t="s">
        <v>112</v>
      </c>
      <c r="T1121">
        <v>0</v>
      </c>
      <c r="U1121">
        <v>0</v>
      </c>
      <c r="V1121">
        <v>0</v>
      </c>
      <c r="W1121">
        <v>0</v>
      </c>
      <c r="X1121">
        <v>0</v>
      </c>
      <c r="Y1121">
        <v>11086</v>
      </c>
      <c r="Z1121">
        <v>124556</v>
      </c>
      <c r="AA1121">
        <v>354042</v>
      </c>
      <c r="AE1121">
        <v>66777</v>
      </c>
      <c r="AF1121">
        <v>124617</v>
      </c>
      <c r="AG1121">
        <v>2559</v>
      </c>
      <c r="AH1121">
        <v>5</v>
      </c>
      <c r="AI1121" t="s">
        <v>26</v>
      </c>
      <c r="AJ1121">
        <v>5004142021</v>
      </c>
      <c r="AK1121">
        <v>44541</v>
      </c>
      <c r="AL1121">
        <v>630455813</v>
      </c>
      <c r="AM1121">
        <v>44708</v>
      </c>
      <c r="AN1121">
        <v>147293027</v>
      </c>
      <c r="AO1121">
        <v>0</v>
      </c>
      <c r="AP1121">
        <v>0</v>
      </c>
      <c r="AQ1121">
        <v>0</v>
      </c>
      <c r="AR1121">
        <v>0</v>
      </c>
      <c r="AS1121">
        <v>777748840</v>
      </c>
      <c r="AT1121">
        <v>44494</v>
      </c>
      <c r="AU1121">
        <v>43370474</v>
      </c>
      <c r="AV1121">
        <v>44712</v>
      </c>
      <c r="AW1121">
        <v>44188042</v>
      </c>
      <c r="AX1121">
        <v>0</v>
      </c>
      <c r="AY1121">
        <v>0</v>
      </c>
      <c r="AZ1121">
        <v>0</v>
      </c>
      <c r="BA1121">
        <v>0</v>
      </c>
      <c r="BB1121">
        <v>87558516</v>
      </c>
      <c r="BC1121">
        <v>2155143634</v>
      </c>
    </row>
    <row r="1122" spans="1:55">
      <c r="A1122">
        <v>66777</v>
      </c>
      <c r="B1122">
        <v>265171</v>
      </c>
      <c r="C1122">
        <v>2559</v>
      </c>
      <c r="D1122">
        <v>2022</v>
      </c>
      <c r="E1122" t="s">
        <v>154</v>
      </c>
      <c r="F1122">
        <v>500</v>
      </c>
      <c r="G1122" t="s">
        <v>93</v>
      </c>
      <c r="H1122">
        <v>82871360</v>
      </c>
      <c r="I1122">
        <v>55</v>
      </c>
      <c r="J1122" s="1">
        <v>44576</v>
      </c>
      <c r="K1122" s="1">
        <v>44711</v>
      </c>
      <c r="L1122">
        <v>326748</v>
      </c>
      <c r="M1122">
        <v>513</v>
      </c>
      <c r="N1122" t="s">
        <v>155</v>
      </c>
      <c r="O1122">
        <v>5885</v>
      </c>
      <c r="P1122" t="s">
        <v>274</v>
      </c>
      <c r="Q1122" t="s">
        <v>96</v>
      </c>
      <c r="R1122">
        <v>0</v>
      </c>
      <c r="S1122" t="s">
        <v>112</v>
      </c>
      <c r="T1122">
        <v>0</v>
      </c>
      <c r="U1122">
        <v>0</v>
      </c>
      <c r="V1122">
        <v>0</v>
      </c>
      <c r="W1122">
        <v>0</v>
      </c>
      <c r="X1122">
        <v>0</v>
      </c>
      <c r="Y1122">
        <v>11086</v>
      </c>
      <c r="Z1122">
        <v>124556</v>
      </c>
      <c r="AA1122">
        <v>354042</v>
      </c>
      <c r="AE1122">
        <v>66777</v>
      </c>
      <c r="AF1122">
        <v>124617</v>
      </c>
      <c r="AG1122">
        <v>2559</v>
      </c>
      <c r="AH1122">
        <v>5</v>
      </c>
      <c r="AI1122" t="s">
        <v>26</v>
      </c>
      <c r="AJ1122">
        <v>5004142021</v>
      </c>
      <c r="AK1122">
        <v>44541</v>
      </c>
      <c r="AL1122">
        <v>630455813</v>
      </c>
      <c r="AM1122">
        <v>44708</v>
      </c>
      <c r="AN1122">
        <v>147293027</v>
      </c>
      <c r="AO1122">
        <v>0</v>
      </c>
      <c r="AP1122">
        <v>0</v>
      </c>
      <c r="AQ1122">
        <v>0</v>
      </c>
      <c r="AR1122">
        <v>0</v>
      </c>
      <c r="AS1122">
        <v>777748840</v>
      </c>
      <c r="AT1122">
        <v>44494</v>
      </c>
      <c r="AU1122">
        <v>43370474</v>
      </c>
      <c r="AV1122">
        <v>44712</v>
      </c>
      <c r="AW1122">
        <v>44188042</v>
      </c>
      <c r="AX1122">
        <v>0</v>
      </c>
      <c r="AY1122">
        <v>0</v>
      </c>
      <c r="AZ1122">
        <v>0</v>
      </c>
      <c r="BA1122">
        <v>0</v>
      </c>
      <c r="BB1122">
        <v>87558516</v>
      </c>
      <c r="BC1122">
        <v>2155143634</v>
      </c>
    </row>
    <row r="1123" spans="1:55">
      <c r="A1123">
        <v>66777</v>
      </c>
      <c r="B1123">
        <v>265171</v>
      </c>
      <c r="C1123">
        <v>2559</v>
      </c>
      <c r="D1123">
        <v>2022</v>
      </c>
      <c r="E1123" t="s">
        <v>154</v>
      </c>
      <c r="F1123">
        <v>500</v>
      </c>
      <c r="G1123" t="s">
        <v>93</v>
      </c>
      <c r="H1123">
        <v>226012800</v>
      </c>
      <c r="I1123">
        <v>150</v>
      </c>
      <c r="J1123" s="1">
        <v>44576</v>
      </c>
      <c r="K1123" s="1">
        <v>44711</v>
      </c>
      <c r="L1123">
        <v>326748</v>
      </c>
      <c r="M1123">
        <v>513</v>
      </c>
      <c r="N1123" t="s">
        <v>155</v>
      </c>
      <c r="O1123">
        <v>5890</v>
      </c>
      <c r="P1123" t="s">
        <v>275</v>
      </c>
      <c r="Q1123" t="s">
        <v>96</v>
      </c>
      <c r="R1123">
        <v>0</v>
      </c>
      <c r="S1123" t="s">
        <v>112</v>
      </c>
      <c r="T1123">
        <v>0</v>
      </c>
      <c r="U1123">
        <v>0</v>
      </c>
      <c r="V1123">
        <v>0</v>
      </c>
      <c r="W1123">
        <v>0</v>
      </c>
      <c r="X1123">
        <v>0</v>
      </c>
      <c r="Y1123">
        <v>11086</v>
      </c>
      <c r="Z1123">
        <v>124556</v>
      </c>
      <c r="AA1123">
        <v>354042</v>
      </c>
      <c r="AE1123">
        <v>66777</v>
      </c>
      <c r="AF1123">
        <v>124617</v>
      </c>
      <c r="AG1123">
        <v>2559</v>
      </c>
      <c r="AH1123">
        <v>5</v>
      </c>
      <c r="AI1123" t="s">
        <v>26</v>
      </c>
      <c r="AJ1123">
        <v>5004142021</v>
      </c>
      <c r="AK1123">
        <v>44541</v>
      </c>
      <c r="AL1123">
        <v>630455813</v>
      </c>
      <c r="AM1123">
        <v>44708</v>
      </c>
      <c r="AN1123">
        <v>147293027</v>
      </c>
      <c r="AO1123">
        <v>0</v>
      </c>
      <c r="AP1123">
        <v>0</v>
      </c>
      <c r="AQ1123">
        <v>0</v>
      </c>
      <c r="AR1123">
        <v>0</v>
      </c>
      <c r="AS1123">
        <v>777748840</v>
      </c>
      <c r="AT1123">
        <v>44494</v>
      </c>
      <c r="AU1123">
        <v>43370474</v>
      </c>
      <c r="AV1123">
        <v>44712</v>
      </c>
      <c r="AW1123">
        <v>44188042</v>
      </c>
      <c r="AX1123">
        <v>0</v>
      </c>
      <c r="AY1123">
        <v>0</v>
      </c>
      <c r="AZ1123">
        <v>0</v>
      </c>
      <c r="BA1123">
        <v>0</v>
      </c>
      <c r="BB1123">
        <v>87558516</v>
      </c>
      <c r="BC1123">
        <v>2155143634</v>
      </c>
    </row>
    <row r="1124" spans="1:55">
      <c r="A1124">
        <v>66777</v>
      </c>
      <c r="B1124">
        <v>265171</v>
      </c>
      <c r="C1124">
        <v>2559</v>
      </c>
      <c r="D1124">
        <v>2022</v>
      </c>
      <c r="E1124" t="s">
        <v>154</v>
      </c>
      <c r="F1124">
        <v>500</v>
      </c>
      <c r="G1124" t="s">
        <v>98</v>
      </c>
      <c r="H1124">
        <v>11951712</v>
      </c>
      <c r="I1124">
        <v>32</v>
      </c>
      <c r="J1124" s="1">
        <v>44713</v>
      </c>
      <c r="K1124" s="1">
        <v>44733</v>
      </c>
      <c r="L1124">
        <v>373491</v>
      </c>
      <c r="M1124">
        <v>513</v>
      </c>
      <c r="N1124" t="s">
        <v>155</v>
      </c>
      <c r="O1124">
        <v>5890</v>
      </c>
      <c r="P1124" t="s">
        <v>275</v>
      </c>
      <c r="Q1124" t="s">
        <v>96</v>
      </c>
      <c r="R1124">
        <v>0</v>
      </c>
      <c r="S1124" t="s">
        <v>112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11086</v>
      </c>
      <c r="Z1124">
        <v>143932</v>
      </c>
      <c r="AA1124">
        <v>375111</v>
      </c>
      <c r="AE1124">
        <v>66777</v>
      </c>
      <c r="AF1124">
        <v>124617</v>
      </c>
      <c r="AG1124">
        <v>2559</v>
      </c>
      <c r="AH1124">
        <v>5</v>
      </c>
      <c r="AI1124" t="s">
        <v>26</v>
      </c>
      <c r="AJ1124">
        <v>5004142021</v>
      </c>
      <c r="AK1124">
        <v>44541</v>
      </c>
      <c r="AL1124">
        <v>630455813</v>
      </c>
      <c r="AM1124">
        <v>44708</v>
      </c>
      <c r="AN1124">
        <v>147293027</v>
      </c>
      <c r="AO1124">
        <v>0</v>
      </c>
      <c r="AP1124">
        <v>0</v>
      </c>
      <c r="AQ1124">
        <v>0</v>
      </c>
      <c r="AR1124">
        <v>0</v>
      </c>
      <c r="AS1124">
        <v>777748840</v>
      </c>
      <c r="AT1124">
        <v>44494</v>
      </c>
      <c r="AU1124">
        <v>43370474</v>
      </c>
      <c r="AV1124">
        <v>44712</v>
      </c>
      <c r="AW1124">
        <v>44188042</v>
      </c>
      <c r="AX1124">
        <v>0</v>
      </c>
      <c r="AY1124">
        <v>0</v>
      </c>
      <c r="AZ1124">
        <v>0</v>
      </c>
      <c r="BA1124">
        <v>0</v>
      </c>
      <c r="BB1124">
        <v>87558516</v>
      </c>
      <c r="BC1124">
        <v>2155143634</v>
      </c>
    </row>
    <row r="1125" spans="1:55">
      <c r="A1125">
        <v>66777</v>
      </c>
      <c r="B1125">
        <v>265171</v>
      </c>
      <c r="C1125">
        <v>2559</v>
      </c>
      <c r="D1125">
        <v>2022</v>
      </c>
      <c r="E1125" t="s">
        <v>154</v>
      </c>
      <c r="F1125">
        <v>500</v>
      </c>
      <c r="G1125" t="s">
        <v>98</v>
      </c>
      <c r="H1125">
        <v>5228874</v>
      </c>
      <c r="I1125">
        <v>14</v>
      </c>
      <c r="J1125" s="1">
        <v>44713</v>
      </c>
      <c r="K1125" s="1">
        <v>44733</v>
      </c>
      <c r="L1125">
        <v>373491</v>
      </c>
      <c r="M1125">
        <v>513</v>
      </c>
      <c r="N1125" t="s">
        <v>155</v>
      </c>
      <c r="O1125">
        <v>5858</v>
      </c>
      <c r="P1125" t="s">
        <v>273</v>
      </c>
      <c r="Q1125" t="s">
        <v>96</v>
      </c>
      <c r="R1125">
        <v>0</v>
      </c>
      <c r="S1125" t="s">
        <v>112</v>
      </c>
      <c r="T1125">
        <v>0</v>
      </c>
      <c r="U1125">
        <v>0</v>
      </c>
      <c r="V1125">
        <v>0</v>
      </c>
      <c r="W1125">
        <v>0</v>
      </c>
      <c r="X1125">
        <v>0</v>
      </c>
      <c r="Y1125">
        <v>11086</v>
      </c>
      <c r="Z1125">
        <v>143932</v>
      </c>
      <c r="AA1125">
        <v>375111</v>
      </c>
      <c r="AE1125">
        <v>66777</v>
      </c>
      <c r="AF1125">
        <v>124617</v>
      </c>
      <c r="AG1125">
        <v>2559</v>
      </c>
      <c r="AH1125">
        <v>5</v>
      </c>
      <c r="AI1125" t="s">
        <v>26</v>
      </c>
      <c r="AJ1125">
        <v>5004142021</v>
      </c>
      <c r="AK1125">
        <v>44541</v>
      </c>
      <c r="AL1125">
        <v>630455813</v>
      </c>
      <c r="AM1125">
        <v>44708</v>
      </c>
      <c r="AN1125">
        <v>147293027</v>
      </c>
      <c r="AO1125">
        <v>0</v>
      </c>
      <c r="AP1125">
        <v>0</v>
      </c>
      <c r="AQ1125">
        <v>0</v>
      </c>
      <c r="AR1125">
        <v>0</v>
      </c>
      <c r="AS1125">
        <v>777748840</v>
      </c>
      <c r="AT1125">
        <v>44494</v>
      </c>
      <c r="AU1125">
        <v>43370474</v>
      </c>
      <c r="AV1125">
        <v>44712</v>
      </c>
      <c r="AW1125">
        <v>44188042</v>
      </c>
      <c r="AX1125">
        <v>0</v>
      </c>
      <c r="AY1125">
        <v>0</v>
      </c>
      <c r="AZ1125">
        <v>0</v>
      </c>
      <c r="BA1125">
        <v>0</v>
      </c>
      <c r="BB1125">
        <v>87558516</v>
      </c>
      <c r="BC1125">
        <v>2155143634</v>
      </c>
    </row>
    <row r="1126" spans="1:55">
      <c r="A1126">
        <v>66777</v>
      </c>
      <c r="B1126">
        <v>265171</v>
      </c>
      <c r="C1126">
        <v>2559</v>
      </c>
      <c r="D1126">
        <v>2022</v>
      </c>
      <c r="E1126" t="s">
        <v>154</v>
      </c>
      <c r="F1126">
        <v>500</v>
      </c>
      <c r="G1126" t="s">
        <v>93</v>
      </c>
      <c r="H1126">
        <v>54977831</v>
      </c>
      <c r="I1126">
        <v>156</v>
      </c>
      <c r="J1126" s="1">
        <v>44713</v>
      </c>
      <c r="K1126" s="1">
        <v>44733</v>
      </c>
      <c r="L1126">
        <v>326748</v>
      </c>
      <c r="M1126">
        <v>513</v>
      </c>
      <c r="N1126" t="s">
        <v>155</v>
      </c>
      <c r="O1126">
        <v>5858</v>
      </c>
      <c r="P1126" t="s">
        <v>273</v>
      </c>
      <c r="Q1126" t="s">
        <v>96</v>
      </c>
      <c r="R1126">
        <v>0</v>
      </c>
      <c r="S1126" t="s">
        <v>112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11086</v>
      </c>
      <c r="Z1126">
        <v>124556</v>
      </c>
      <c r="AA1126">
        <v>354042</v>
      </c>
      <c r="AE1126">
        <v>66777</v>
      </c>
      <c r="AF1126">
        <v>124617</v>
      </c>
      <c r="AG1126">
        <v>2559</v>
      </c>
      <c r="AH1126">
        <v>5</v>
      </c>
      <c r="AI1126" t="s">
        <v>26</v>
      </c>
      <c r="AJ1126">
        <v>5004142021</v>
      </c>
      <c r="AK1126">
        <v>44541</v>
      </c>
      <c r="AL1126">
        <v>630455813</v>
      </c>
      <c r="AM1126">
        <v>44708</v>
      </c>
      <c r="AN1126">
        <v>147293027</v>
      </c>
      <c r="AO1126">
        <v>0</v>
      </c>
      <c r="AP1126">
        <v>0</v>
      </c>
      <c r="AQ1126">
        <v>0</v>
      </c>
      <c r="AR1126">
        <v>0</v>
      </c>
      <c r="AS1126">
        <v>777748840</v>
      </c>
      <c r="AT1126">
        <v>44494</v>
      </c>
      <c r="AU1126">
        <v>43370474</v>
      </c>
      <c r="AV1126">
        <v>44712</v>
      </c>
      <c r="AW1126">
        <v>44188042</v>
      </c>
      <c r="AX1126">
        <v>0</v>
      </c>
      <c r="AY1126">
        <v>0</v>
      </c>
      <c r="AZ1126">
        <v>0</v>
      </c>
      <c r="BA1126">
        <v>0</v>
      </c>
      <c r="BB1126">
        <v>87558516</v>
      </c>
      <c r="BC1126">
        <v>2155143634</v>
      </c>
    </row>
    <row r="1127" spans="1:55">
      <c r="A1127">
        <v>66777</v>
      </c>
      <c r="B1127">
        <v>265171</v>
      </c>
      <c r="C1127">
        <v>2559</v>
      </c>
      <c r="D1127">
        <v>2022</v>
      </c>
      <c r="E1127" t="s">
        <v>154</v>
      </c>
      <c r="F1127">
        <v>500</v>
      </c>
      <c r="G1127" t="s">
        <v>93</v>
      </c>
      <c r="H1127">
        <v>19383210</v>
      </c>
      <c r="I1127">
        <v>55</v>
      </c>
      <c r="J1127" s="1">
        <v>44713</v>
      </c>
      <c r="K1127" s="1">
        <v>44733</v>
      </c>
      <c r="L1127">
        <v>326748</v>
      </c>
      <c r="M1127">
        <v>513</v>
      </c>
      <c r="N1127" t="s">
        <v>155</v>
      </c>
      <c r="O1127">
        <v>5885</v>
      </c>
      <c r="P1127" t="s">
        <v>274</v>
      </c>
      <c r="Q1127" t="s">
        <v>96</v>
      </c>
      <c r="R1127">
        <v>0</v>
      </c>
      <c r="S1127" t="s">
        <v>112</v>
      </c>
      <c r="T1127">
        <v>0</v>
      </c>
      <c r="U1127">
        <v>0</v>
      </c>
      <c r="V1127">
        <v>0</v>
      </c>
      <c r="W1127">
        <v>0</v>
      </c>
      <c r="X1127">
        <v>0</v>
      </c>
      <c r="Y1127">
        <v>11086</v>
      </c>
      <c r="Z1127">
        <v>124556</v>
      </c>
      <c r="AA1127">
        <v>354042</v>
      </c>
      <c r="AE1127">
        <v>66777</v>
      </c>
      <c r="AF1127">
        <v>124617</v>
      </c>
      <c r="AG1127">
        <v>2559</v>
      </c>
      <c r="AH1127">
        <v>5</v>
      </c>
      <c r="AI1127" t="s">
        <v>26</v>
      </c>
      <c r="AJ1127">
        <v>5004142021</v>
      </c>
      <c r="AK1127">
        <v>44541</v>
      </c>
      <c r="AL1127">
        <v>630455813</v>
      </c>
      <c r="AM1127">
        <v>44708</v>
      </c>
      <c r="AN1127">
        <v>147293027</v>
      </c>
      <c r="AO1127">
        <v>0</v>
      </c>
      <c r="AP1127">
        <v>0</v>
      </c>
      <c r="AQ1127">
        <v>0</v>
      </c>
      <c r="AR1127">
        <v>0</v>
      </c>
      <c r="AS1127">
        <v>777748840</v>
      </c>
      <c r="AT1127">
        <v>44494</v>
      </c>
      <c r="AU1127">
        <v>43370474</v>
      </c>
      <c r="AV1127">
        <v>44712</v>
      </c>
      <c r="AW1127">
        <v>44188042</v>
      </c>
      <c r="AX1127">
        <v>0</v>
      </c>
      <c r="AY1127">
        <v>0</v>
      </c>
      <c r="AZ1127">
        <v>0</v>
      </c>
      <c r="BA1127">
        <v>0</v>
      </c>
      <c r="BB1127">
        <v>87558516</v>
      </c>
      <c r="BC1127">
        <v>2155143634</v>
      </c>
    </row>
    <row r="1128" spans="1:55">
      <c r="A1128">
        <v>66777</v>
      </c>
      <c r="B1128">
        <v>265171</v>
      </c>
      <c r="C1128">
        <v>2559</v>
      </c>
      <c r="D1128">
        <v>2022</v>
      </c>
      <c r="E1128" t="s">
        <v>154</v>
      </c>
      <c r="F1128">
        <v>500</v>
      </c>
      <c r="G1128" t="s">
        <v>93</v>
      </c>
      <c r="H1128">
        <v>52863299</v>
      </c>
      <c r="I1128">
        <v>150</v>
      </c>
      <c r="J1128" s="1">
        <v>44713</v>
      </c>
      <c r="K1128" s="1">
        <v>44733</v>
      </c>
      <c r="L1128">
        <v>326748</v>
      </c>
      <c r="M1128">
        <v>513</v>
      </c>
      <c r="N1128" t="s">
        <v>155</v>
      </c>
      <c r="O1128">
        <v>5890</v>
      </c>
      <c r="P1128" t="s">
        <v>275</v>
      </c>
      <c r="Q1128" t="s">
        <v>96</v>
      </c>
      <c r="R1128">
        <v>0</v>
      </c>
      <c r="S1128" t="s">
        <v>112</v>
      </c>
      <c r="T1128">
        <v>0</v>
      </c>
      <c r="U1128">
        <v>0</v>
      </c>
      <c r="V1128">
        <v>0</v>
      </c>
      <c r="W1128">
        <v>0</v>
      </c>
      <c r="X1128">
        <v>0</v>
      </c>
      <c r="Y1128">
        <v>11086</v>
      </c>
      <c r="Z1128">
        <v>124556</v>
      </c>
      <c r="AA1128">
        <v>354042</v>
      </c>
      <c r="AE1128">
        <v>66777</v>
      </c>
      <c r="AF1128">
        <v>124617</v>
      </c>
      <c r="AG1128">
        <v>2559</v>
      </c>
      <c r="AH1128">
        <v>5</v>
      </c>
      <c r="AI1128" t="s">
        <v>26</v>
      </c>
      <c r="AJ1128">
        <v>5004142021</v>
      </c>
      <c r="AK1128">
        <v>44541</v>
      </c>
      <c r="AL1128">
        <v>630455813</v>
      </c>
      <c r="AM1128">
        <v>44708</v>
      </c>
      <c r="AN1128">
        <v>147293027</v>
      </c>
      <c r="AO1128">
        <v>0</v>
      </c>
      <c r="AP1128">
        <v>0</v>
      </c>
      <c r="AQ1128">
        <v>0</v>
      </c>
      <c r="AR1128">
        <v>0</v>
      </c>
      <c r="AS1128">
        <v>777748840</v>
      </c>
      <c r="AT1128">
        <v>44494</v>
      </c>
      <c r="AU1128">
        <v>43370474</v>
      </c>
      <c r="AV1128">
        <v>44712</v>
      </c>
      <c r="AW1128">
        <v>44188042</v>
      </c>
      <c r="AX1128">
        <v>0</v>
      </c>
      <c r="AY1128">
        <v>0</v>
      </c>
      <c r="AZ1128">
        <v>0</v>
      </c>
      <c r="BA1128">
        <v>0</v>
      </c>
      <c r="BB1128">
        <v>87558516</v>
      </c>
      <c r="BC1128">
        <v>2155143634</v>
      </c>
    </row>
    <row r="1129" spans="1:55">
      <c r="A1129">
        <v>66898</v>
      </c>
      <c r="B1129">
        <v>263641</v>
      </c>
      <c r="C1129">
        <v>1169</v>
      </c>
      <c r="D1129">
        <v>2022</v>
      </c>
      <c r="E1129" t="s">
        <v>154</v>
      </c>
      <c r="F1129">
        <v>500</v>
      </c>
      <c r="G1129" t="s">
        <v>188</v>
      </c>
      <c r="H1129">
        <v>471990855</v>
      </c>
      <c r="I1129">
        <v>272</v>
      </c>
      <c r="J1129" s="1">
        <v>44564</v>
      </c>
      <c r="K1129" s="1">
        <v>44698</v>
      </c>
      <c r="L1129">
        <v>333545</v>
      </c>
      <c r="M1129">
        <v>506</v>
      </c>
      <c r="N1129" t="s">
        <v>173</v>
      </c>
      <c r="O1129">
        <v>5129</v>
      </c>
      <c r="P1129" t="s">
        <v>206</v>
      </c>
      <c r="Q1129" t="s">
        <v>96</v>
      </c>
      <c r="R1129">
        <v>0</v>
      </c>
      <c r="S1129" t="s">
        <v>112</v>
      </c>
      <c r="T1129">
        <v>0</v>
      </c>
      <c r="U1129">
        <v>0</v>
      </c>
      <c r="V1129">
        <v>0</v>
      </c>
      <c r="W1129">
        <v>0</v>
      </c>
      <c r="X1129">
        <v>0</v>
      </c>
      <c r="Y1129">
        <v>11086</v>
      </c>
      <c r="Z1129">
        <v>125410</v>
      </c>
      <c r="AA1129">
        <v>354042</v>
      </c>
      <c r="AE1129">
        <v>66898</v>
      </c>
      <c r="AF1129">
        <v>124936</v>
      </c>
      <c r="AG1129">
        <v>1169</v>
      </c>
      <c r="AH1129">
        <v>5</v>
      </c>
      <c r="AI1129" t="s">
        <v>26</v>
      </c>
      <c r="AJ1129">
        <v>5004152021</v>
      </c>
      <c r="AK1129">
        <v>44533</v>
      </c>
      <c r="AL1129">
        <v>940708145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940708145</v>
      </c>
      <c r="AT1129">
        <v>44518</v>
      </c>
      <c r="AU1129">
        <v>334467544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334467544</v>
      </c>
      <c r="BC1129">
        <v>2511163616</v>
      </c>
    </row>
    <row r="1130" spans="1:55">
      <c r="A1130">
        <v>66898</v>
      </c>
      <c r="B1130">
        <v>263641</v>
      </c>
      <c r="C1130">
        <v>1169</v>
      </c>
      <c r="D1130">
        <v>2022</v>
      </c>
      <c r="E1130" t="s">
        <v>154</v>
      </c>
      <c r="F1130">
        <v>500</v>
      </c>
      <c r="G1130" t="s">
        <v>188</v>
      </c>
      <c r="H1130">
        <v>378717289</v>
      </c>
      <c r="I1130">
        <v>217</v>
      </c>
      <c r="J1130" s="1">
        <v>44564</v>
      </c>
      <c r="K1130" s="1">
        <v>44698</v>
      </c>
      <c r="L1130">
        <v>333545</v>
      </c>
      <c r="M1130">
        <v>506</v>
      </c>
      <c r="N1130" t="s">
        <v>173</v>
      </c>
      <c r="O1130">
        <v>5129</v>
      </c>
      <c r="P1130" t="s">
        <v>206</v>
      </c>
      <c r="Q1130" t="s">
        <v>96</v>
      </c>
      <c r="R1130">
        <v>0</v>
      </c>
      <c r="S1130" t="s">
        <v>112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11086</v>
      </c>
      <c r="Z1130">
        <v>125410</v>
      </c>
      <c r="AA1130">
        <v>354042</v>
      </c>
      <c r="AE1130">
        <v>66898</v>
      </c>
      <c r="AF1130">
        <v>124936</v>
      </c>
      <c r="AG1130">
        <v>1169</v>
      </c>
      <c r="AH1130">
        <v>5</v>
      </c>
      <c r="AI1130" t="s">
        <v>26</v>
      </c>
      <c r="AJ1130">
        <v>5004152021</v>
      </c>
      <c r="AK1130">
        <v>44533</v>
      </c>
      <c r="AL1130">
        <v>940708145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940708145</v>
      </c>
      <c r="AT1130">
        <v>44518</v>
      </c>
      <c r="AU1130">
        <v>334467544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334467544</v>
      </c>
      <c r="BC1130">
        <v>2511163616</v>
      </c>
    </row>
    <row r="1131" spans="1:55">
      <c r="A1131">
        <v>67226</v>
      </c>
      <c r="B1131">
        <v>264615</v>
      </c>
      <c r="C1131">
        <v>2029</v>
      </c>
      <c r="D1131">
        <v>2022</v>
      </c>
      <c r="E1131" t="s">
        <v>154</v>
      </c>
      <c r="F1131">
        <v>500</v>
      </c>
      <c r="G1131" t="s">
        <v>98</v>
      </c>
      <c r="H1131">
        <v>140252439</v>
      </c>
      <c r="I1131">
        <v>87</v>
      </c>
      <c r="J1131" s="1">
        <v>44576</v>
      </c>
      <c r="K1131" s="1">
        <v>44711</v>
      </c>
      <c r="L1131">
        <v>347203</v>
      </c>
      <c r="M1131">
        <v>505</v>
      </c>
      <c r="N1131" t="s">
        <v>181</v>
      </c>
      <c r="O1131">
        <v>5237</v>
      </c>
      <c r="P1131" t="s">
        <v>185</v>
      </c>
      <c r="Q1131" t="s">
        <v>96</v>
      </c>
      <c r="R1131">
        <v>0</v>
      </c>
      <c r="S1131" t="s">
        <v>112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11086</v>
      </c>
      <c r="Z1131">
        <v>143932</v>
      </c>
      <c r="AA1131">
        <v>375111</v>
      </c>
      <c r="AE1131">
        <v>67226</v>
      </c>
      <c r="AF1131">
        <v>124609</v>
      </c>
      <c r="AG1131">
        <v>2029</v>
      </c>
      <c r="AH1131">
        <v>5</v>
      </c>
      <c r="AI1131" t="s">
        <v>26</v>
      </c>
      <c r="AJ1131">
        <v>5004182021</v>
      </c>
      <c r="AK1131">
        <v>44539</v>
      </c>
      <c r="AL1131">
        <v>1063502761</v>
      </c>
      <c r="AM1131">
        <v>44708</v>
      </c>
      <c r="AN1131">
        <v>225313790</v>
      </c>
      <c r="AO1131">
        <v>0</v>
      </c>
      <c r="AP1131">
        <v>0</v>
      </c>
      <c r="AQ1131">
        <v>0</v>
      </c>
      <c r="AR1131">
        <v>0</v>
      </c>
      <c r="AS1131">
        <v>1288816551</v>
      </c>
      <c r="AT1131">
        <v>44712</v>
      </c>
      <c r="AU1131">
        <v>49607672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49607672</v>
      </c>
      <c r="BC1131">
        <v>3662211023</v>
      </c>
    </row>
    <row r="1132" spans="1:55">
      <c r="A1132">
        <v>67226</v>
      </c>
      <c r="B1132">
        <v>264615</v>
      </c>
      <c r="C1132">
        <v>2029</v>
      </c>
      <c r="D1132">
        <v>2022</v>
      </c>
      <c r="E1132" t="s">
        <v>154</v>
      </c>
      <c r="F1132">
        <v>500</v>
      </c>
      <c r="G1132" t="s">
        <v>98</v>
      </c>
      <c r="H1132">
        <v>96725820</v>
      </c>
      <c r="I1132">
        <v>60</v>
      </c>
      <c r="J1132" s="1">
        <v>44576</v>
      </c>
      <c r="K1132" s="1">
        <v>44711</v>
      </c>
      <c r="L1132">
        <v>347203</v>
      </c>
      <c r="M1132">
        <v>505</v>
      </c>
      <c r="N1132" t="s">
        <v>181</v>
      </c>
      <c r="O1132">
        <v>5212</v>
      </c>
      <c r="P1132" t="s">
        <v>212</v>
      </c>
      <c r="Q1132" t="s">
        <v>96</v>
      </c>
      <c r="R1132">
        <v>0</v>
      </c>
      <c r="S1132" t="s">
        <v>112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11086</v>
      </c>
      <c r="Z1132">
        <v>143932</v>
      </c>
      <c r="AA1132">
        <v>375111</v>
      </c>
      <c r="AE1132">
        <v>67226</v>
      </c>
      <c r="AF1132">
        <v>124609</v>
      </c>
      <c r="AG1132">
        <v>2029</v>
      </c>
      <c r="AH1132">
        <v>5</v>
      </c>
      <c r="AI1132" t="s">
        <v>26</v>
      </c>
      <c r="AJ1132">
        <v>5004182021</v>
      </c>
      <c r="AK1132">
        <v>44539</v>
      </c>
      <c r="AL1132">
        <v>1063502761</v>
      </c>
      <c r="AM1132">
        <v>44708</v>
      </c>
      <c r="AN1132">
        <v>225313790</v>
      </c>
      <c r="AO1132">
        <v>0</v>
      </c>
      <c r="AP1132">
        <v>0</v>
      </c>
      <c r="AQ1132">
        <v>0</v>
      </c>
      <c r="AR1132">
        <v>0</v>
      </c>
      <c r="AS1132">
        <v>1288816551</v>
      </c>
      <c r="AT1132">
        <v>44712</v>
      </c>
      <c r="AU1132">
        <v>49607672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49607672</v>
      </c>
      <c r="BC1132">
        <v>3662211023</v>
      </c>
    </row>
    <row r="1133" spans="1:55">
      <c r="A1133">
        <v>67226</v>
      </c>
      <c r="B1133">
        <v>264615</v>
      </c>
      <c r="C1133">
        <v>2029</v>
      </c>
      <c r="D1133">
        <v>2022</v>
      </c>
      <c r="E1133" t="s">
        <v>154</v>
      </c>
      <c r="F1133">
        <v>500</v>
      </c>
      <c r="G1133" t="s">
        <v>98</v>
      </c>
      <c r="H1133">
        <v>67708074</v>
      </c>
      <c r="I1133">
        <v>42</v>
      </c>
      <c r="J1133" s="1">
        <v>44576</v>
      </c>
      <c r="K1133" s="1">
        <v>44711</v>
      </c>
      <c r="L1133">
        <v>347203</v>
      </c>
      <c r="M1133">
        <v>505</v>
      </c>
      <c r="N1133" t="s">
        <v>181</v>
      </c>
      <c r="O1133">
        <v>5664</v>
      </c>
      <c r="P1133" t="s">
        <v>215</v>
      </c>
      <c r="Q1133" t="s">
        <v>96</v>
      </c>
      <c r="R1133">
        <v>0</v>
      </c>
      <c r="S1133" t="s">
        <v>112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11086</v>
      </c>
      <c r="Z1133">
        <v>143932</v>
      </c>
      <c r="AA1133">
        <v>375111</v>
      </c>
      <c r="AE1133">
        <v>67226</v>
      </c>
      <c r="AF1133">
        <v>124609</v>
      </c>
      <c r="AG1133">
        <v>2029</v>
      </c>
      <c r="AH1133">
        <v>5</v>
      </c>
      <c r="AI1133" t="s">
        <v>26</v>
      </c>
      <c r="AJ1133">
        <v>5004182021</v>
      </c>
      <c r="AK1133">
        <v>44539</v>
      </c>
      <c r="AL1133">
        <v>1063502761</v>
      </c>
      <c r="AM1133">
        <v>44708</v>
      </c>
      <c r="AN1133">
        <v>225313790</v>
      </c>
      <c r="AO1133">
        <v>0</v>
      </c>
      <c r="AP1133">
        <v>0</v>
      </c>
      <c r="AQ1133">
        <v>0</v>
      </c>
      <c r="AR1133">
        <v>0</v>
      </c>
      <c r="AS1133">
        <v>1288816551</v>
      </c>
      <c r="AT1133">
        <v>44712</v>
      </c>
      <c r="AU1133">
        <v>49607672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49607672</v>
      </c>
      <c r="BC1133">
        <v>3662211023</v>
      </c>
    </row>
    <row r="1134" spans="1:55">
      <c r="A1134">
        <v>67226</v>
      </c>
      <c r="B1134">
        <v>264615</v>
      </c>
      <c r="C1134">
        <v>2029</v>
      </c>
      <c r="D1134">
        <v>2022</v>
      </c>
      <c r="E1134" t="s">
        <v>154</v>
      </c>
      <c r="F1134">
        <v>500</v>
      </c>
      <c r="G1134" t="s">
        <v>93</v>
      </c>
      <c r="H1134">
        <v>90405120</v>
      </c>
      <c r="I1134">
        <v>60</v>
      </c>
      <c r="J1134" s="1">
        <v>44576</v>
      </c>
      <c r="K1134" s="1">
        <v>44711</v>
      </c>
      <c r="L1134">
        <v>326748</v>
      </c>
      <c r="M1134">
        <v>505</v>
      </c>
      <c r="N1134" t="s">
        <v>181</v>
      </c>
      <c r="O1134">
        <v>5086</v>
      </c>
      <c r="P1134" t="s">
        <v>211</v>
      </c>
      <c r="Q1134" t="s">
        <v>96</v>
      </c>
      <c r="R1134">
        <v>0</v>
      </c>
      <c r="S1134" t="s">
        <v>112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11086</v>
      </c>
      <c r="Z1134">
        <v>124556</v>
      </c>
      <c r="AA1134">
        <v>354042</v>
      </c>
      <c r="AE1134">
        <v>67226</v>
      </c>
      <c r="AF1134">
        <v>124609</v>
      </c>
      <c r="AG1134">
        <v>2029</v>
      </c>
      <c r="AH1134">
        <v>5</v>
      </c>
      <c r="AI1134" t="s">
        <v>26</v>
      </c>
      <c r="AJ1134">
        <v>5004182021</v>
      </c>
      <c r="AK1134">
        <v>44539</v>
      </c>
      <c r="AL1134">
        <v>1063502761</v>
      </c>
      <c r="AM1134">
        <v>44708</v>
      </c>
      <c r="AN1134">
        <v>225313790</v>
      </c>
      <c r="AO1134">
        <v>0</v>
      </c>
      <c r="AP1134">
        <v>0</v>
      </c>
      <c r="AQ1134">
        <v>0</v>
      </c>
      <c r="AR1134">
        <v>0</v>
      </c>
      <c r="AS1134">
        <v>1288816551</v>
      </c>
      <c r="AT1134">
        <v>44712</v>
      </c>
      <c r="AU1134">
        <v>49607672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49607672</v>
      </c>
      <c r="BC1134">
        <v>3662211023</v>
      </c>
    </row>
    <row r="1135" spans="1:55">
      <c r="A1135">
        <v>67226</v>
      </c>
      <c r="B1135">
        <v>264615</v>
      </c>
      <c r="C1135">
        <v>2029</v>
      </c>
      <c r="D1135">
        <v>2022</v>
      </c>
      <c r="E1135" t="s">
        <v>154</v>
      </c>
      <c r="F1135">
        <v>500</v>
      </c>
      <c r="G1135" t="s">
        <v>93</v>
      </c>
      <c r="H1135">
        <v>232039808</v>
      </c>
      <c r="I1135">
        <v>154</v>
      </c>
      <c r="J1135" s="1">
        <v>44576</v>
      </c>
      <c r="K1135" s="1">
        <v>44711</v>
      </c>
      <c r="L1135">
        <v>326748</v>
      </c>
      <c r="M1135">
        <v>505</v>
      </c>
      <c r="N1135" t="s">
        <v>181</v>
      </c>
      <c r="O1135">
        <v>5237</v>
      </c>
      <c r="P1135" t="s">
        <v>185</v>
      </c>
      <c r="Q1135" t="s">
        <v>96</v>
      </c>
      <c r="R1135">
        <v>0</v>
      </c>
      <c r="S1135" t="s">
        <v>112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11086</v>
      </c>
      <c r="Z1135">
        <v>124556</v>
      </c>
      <c r="AA1135">
        <v>354042</v>
      </c>
      <c r="AE1135">
        <v>67226</v>
      </c>
      <c r="AF1135">
        <v>124609</v>
      </c>
      <c r="AG1135">
        <v>2029</v>
      </c>
      <c r="AH1135">
        <v>5</v>
      </c>
      <c r="AI1135" t="s">
        <v>26</v>
      </c>
      <c r="AJ1135">
        <v>5004182021</v>
      </c>
      <c r="AK1135">
        <v>44539</v>
      </c>
      <c r="AL1135">
        <v>1063502761</v>
      </c>
      <c r="AM1135">
        <v>44708</v>
      </c>
      <c r="AN1135">
        <v>225313790</v>
      </c>
      <c r="AO1135">
        <v>0</v>
      </c>
      <c r="AP1135">
        <v>0</v>
      </c>
      <c r="AQ1135">
        <v>0</v>
      </c>
      <c r="AR1135">
        <v>0</v>
      </c>
      <c r="AS1135">
        <v>1288816551</v>
      </c>
      <c r="AT1135">
        <v>44712</v>
      </c>
      <c r="AU1135">
        <v>49607672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49607672</v>
      </c>
      <c r="BC1135">
        <v>3662211023</v>
      </c>
    </row>
    <row r="1136" spans="1:55">
      <c r="A1136">
        <v>67226</v>
      </c>
      <c r="B1136">
        <v>264615</v>
      </c>
      <c r="C1136">
        <v>2029</v>
      </c>
      <c r="D1136">
        <v>2022</v>
      </c>
      <c r="E1136" t="s">
        <v>154</v>
      </c>
      <c r="F1136">
        <v>500</v>
      </c>
      <c r="G1136" t="s">
        <v>93</v>
      </c>
      <c r="H1136">
        <v>164235968</v>
      </c>
      <c r="I1136">
        <v>109</v>
      </c>
      <c r="J1136" s="1">
        <v>44576</v>
      </c>
      <c r="K1136" s="1">
        <v>44711</v>
      </c>
      <c r="L1136">
        <v>326748</v>
      </c>
      <c r="M1136">
        <v>505</v>
      </c>
      <c r="N1136" t="s">
        <v>181</v>
      </c>
      <c r="O1136">
        <v>5264</v>
      </c>
      <c r="P1136" t="s">
        <v>213</v>
      </c>
      <c r="Q1136" t="s">
        <v>96</v>
      </c>
      <c r="R1136">
        <v>0</v>
      </c>
      <c r="S1136" t="s">
        <v>112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11086</v>
      </c>
      <c r="Z1136">
        <v>124556</v>
      </c>
      <c r="AA1136">
        <v>354042</v>
      </c>
      <c r="AE1136">
        <v>67226</v>
      </c>
      <c r="AF1136">
        <v>124609</v>
      </c>
      <c r="AG1136">
        <v>2029</v>
      </c>
      <c r="AH1136">
        <v>5</v>
      </c>
      <c r="AI1136" t="s">
        <v>26</v>
      </c>
      <c r="AJ1136">
        <v>5004182021</v>
      </c>
      <c r="AK1136">
        <v>44539</v>
      </c>
      <c r="AL1136">
        <v>1063502761</v>
      </c>
      <c r="AM1136">
        <v>44708</v>
      </c>
      <c r="AN1136">
        <v>225313790</v>
      </c>
      <c r="AO1136">
        <v>0</v>
      </c>
      <c r="AP1136">
        <v>0</v>
      </c>
      <c r="AQ1136">
        <v>0</v>
      </c>
      <c r="AR1136">
        <v>0</v>
      </c>
      <c r="AS1136">
        <v>1288816551</v>
      </c>
      <c r="AT1136">
        <v>44712</v>
      </c>
      <c r="AU1136">
        <v>49607672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49607672</v>
      </c>
      <c r="BC1136">
        <v>3662211023</v>
      </c>
    </row>
    <row r="1137" spans="1:55">
      <c r="A1137">
        <v>67226</v>
      </c>
      <c r="B1137">
        <v>264615</v>
      </c>
      <c r="C1137">
        <v>2029</v>
      </c>
      <c r="D1137">
        <v>2022</v>
      </c>
      <c r="E1137" t="s">
        <v>154</v>
      </c>
      <c r="F1137">
        <v>500</v>
      </c>
      <c r="G1137" t="s">
        <v>93</v>
      </c>
      <c r="H1137">
        <v>79857856</v>
      </c>
      <c r="I1137">
        <v>53</v>
      </c>
      <c r="J1137" s="1">
        <v>44576</v>
      </c>
      <c r="K1137" s="1">
        <v>44711</v>
      </c>
      <c r="L1137">
        <v>326748</v>
      </c>
      <c r="M1137">
        <v>505</v>
      </c>
      <c r="N1137" t="s">
        <v>181</v>
      </c>
      <c r="O1137">
        <v>5308</v>
      </c>
      <c r="P1137" t="s">
        <v>214</v>
      </c>
      <c r="Q1137" t="s">
        <v>96</v>
      </c>
      <c r="R1137">
        <v>0</v>
      </c>
      <c r="S1137" t="s">
        <v>112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11086</v>
      </c>
      <c r="Z1137">
        <v>124556</v>
      </c>
      <c r="AA1137">
        <v>354042</v>
      </c>
      <c r="AE1137">
        <v>67226</v>
      </c>
      <c r="AF1137">
        <v>124609</v>
      </c>
      <c r="AG1137">
        <v>2029</v>
      </c>
      <c r="AH1137">
        <v>5</v>
      </c>
      <c r="AI1137" t="s">
        <v>26</v>
      </c>
      <c r="AJ1137">
        <v>5004182021</v>
      </c>
      <c r="AK1137">
        <v>44539</v>
      </c>
      <c r="AL1137">
        <v>1063502761</v>
      </c>
      <c r="AM1137">
        <v>44708</v>
      </c>
      <c r="AN1137">
        <v>225313790</v>
      </c>
      <c r="AO1137">
        <v>0</v>
      </c>
      <c r="AP1137">
        <v>0</v>
      </c>
      <c r="AQ1137">
        <v>0</v>
      </c>
      <c r="AR1137">
        <v>0</v>
      </c>
      <c r="AS1137">
        <v>1288816551</v>
      </c>
      <c r="AT1137">
        <v>44712</v>
      </c>
      <c r="AU1137">
        <v>49607672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49607672</v>
      </c>
      <c r="BC1137">
        <v>3662211023</v>
      </c>
    </row>
    <row r="1138" spans="1:55">
      <c r="A1138">
        <v>67226</v>
      </c>
      <c r="B1138">
        <v>264615</v>
      </c>
      <c r="C1138">
        <v>2029</v>
      </c>
      <c r="D1138">
        <v>2022</v>
      </c>
      <c r="E1138" t="s">
        <v>154</v>
      </c>
      <c r="F1138">
        <v>500</v>
      </c>
      <c r="G1138" t="s">
        <v>93</v>
      </c>
      <c r="H1138">
        <v>141634688</v>
      </c>
      <c r="I1138">
        <v>94</v>
      </c>
      <c r="J1138" s="1">
        <v>44576</v>
      </c>
      <c r="K1138" s="1">
        <v>44711</v>
      </c>
      <c r="L1138">
        <v>326748</v>
      </c>
      <c r="M1138">
        <v>505</v>
      </c>
      <c r="N1138" t="s">
        <v>181</v>
      </c>
      <c r="O1138">
        <v>5664</v>
      </c>
      <c r="P1138" t="s">
        <v>215</v>
      </c>
      <c r="Q1138" t="s">
        <v>96</v>
      </c>
      <c r="R1138">
        <v>0</v>
      </c>
      <c r="S1138" t="s">
        <v>112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11086</v>
      </c>
      <c r="Z1138">
        <v>124556</v>
      </c>
      <c r="AA1138">
        <v>354042</v>
      </c>
      <c r="AE1138">
        <v>67226</v>
      </c>
      <c r="AF1138">
        <v>124609</v>
      </c>
      <c r="AG1138">
        <v>2029</v>
      </c>
      <c r="AH1138">
        <v>5</v>
      </c>
      <c r="AI1138" t="s">
        <v>26</v>
      </c>
      <c r="AJ1138">
        <v>5004182021</v>
      </c>
      <c r="AK1138">
        <v>44539</v>
      </c>
      <c r="AL1138">
        <v>1063502761</v>
      </c>
      <c r="AM1138">
        <v>44708</v>
      </c>
      <c r="AN1138">
        <v>225313790</v>
      </c>
      <c r="AO1138">
        <v>0</v>
      </c>
      <c r="AP1138">
        <v>0</v>
      </c>
      <c r="AQ1138">
        <v>0</v>
      </c>
      <c r="AR1138">
        <v>0</v>
      </c>
      <c r="AS1138">
        <v>1288816551</v>
      </c>
      <c r="AT1138">
        <v>44712</v>
      </c>
      <c r="AU1138">
        <v>49607672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49607672</v>
      </c>
      <c r="BC1138">
        <v>3662211023</v>
      </c>
    </row>
    <row r="1139" spans="1:55">
      <c r="A1139">
        <v>67226</v>
      </c>
      <c r="B1139">
        <v>264615</v>
      </c>
      <c r="C1139">
        <v>2029</v>
      </c>
      <c r="D1139">
        <v>2022</v>
      </c>
      <c r="E1139" t="s">
        <v>154</v>
      </c>
      <c r="F1139">
        <v>500</v>
      </c>
      <c r="G1139" t="s">
        <v>93</v>
      </c>
      <c r="H1139">
        <v>32629410</v>
      </c>
      <c r="I1139">
        <v>154</v>
      </c>
      <c r="J1139" s="1">
        <v>44713</v>
      </c>
      <c r="K1139" s="1">
        <v>44736</v>
      </c>
      <c r="L1139">
        <v>326748</v>
      </c>
      <c r="M1139">
        <v>505</v>
      </c>
      <c r="N1139" t="s">
        <v>181</v>
      </c>
      <c r="O1139">
        <v>5237</v>
      </c>
      <c r="P1139" t="s">
        <v>185</v>
      </c>
      <c r="Q1139" t="s">
        <v>96</v>
      </c>
      <c r="R1139">
        <v>0</v>
      </c>
      <c r="S1139" t="s">
        <v>112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11086</v>
      </c>
      <c r="Z1139">
        <v>124556</v>
      </c>
      <c r="AA1139">
        <v>354042</v>
      </c>
      <c r="AE1139">
        <v>67226</v>
      </c>
      <c r="AF1139">
        <v>124609</v>
      </c>
      <c r="AG1139">
        <v>2029</v>
      </c>
      <c r="AH1139">
        <v>5</v>
      </c>
      <c r="AI1139" t="s">
        <v>26</v>
      </c>
      <c r="AJ1139">
        <v>5004182021</v>
      </c>
      <c r="AK1139">
        <v>44539</v>
      </c>
      <c r="AL1139">
        <v>1063502761</v>
      </c>
      <c r="AM1139">
        <v>44708</v>
      </c>
      <c r="AN1139">
        <v>225313790</v>
      </c>
      <c r="AO1139">
        <v>0</v>
      </c>
      <c r="AP1139">
        <v>0</v>
      </c>
      <c r="AQ1139">
        <v>0</v>
      </c>
      <c r="AR1139">
        <v>0</v>
      </c>
      <c r="AS1139">
        <v>1288816551</v>
      </c>
      <c r="AT1139">
        <v>44712</v>
      </c>
      <c r="AU1139">
        <v>49607672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49607672</v>
      </c>
      <c r="BC1139">
        <v>3662211023</v>
      </c>
    </row>
    <row r="1140" spans="1:55">
      <c r="A1140">
        <v>67226</v>
      </c>
      <c r="B1140">
        <v>264615</v>
      </c>
      <c r="C1140">
        <v>2029</v>
      </c>
      <c r="D1140">
        <v>2022</v>
      </c>
      <c r="E1140" t="s">
        <v>154</v>
      </c>
      <c r="F1140">
        <v>500</v>
      </c>
      <c r="G1140" t="s">
        <v>93</v>
      </c>
      <c r="H1140">
        <v>38413997</v>
      </c>
      <c r="I1140">
        <v>109</v>
      </c>
      <c r="J1140" s="1">
        <v>44713</v>
      </c>
      <c r="K1140" s="1">
        <v>44736</v>
      </c>
      <c r="L1140">
        <v>326748</v>
      </c>
      <c r="M1140">
        <v>505</v>
      </c>
      <c r="N1140" t="s">
        <v>181</v>
      </c>
      <c r="O1140">
        <v>5264</v>
      </c>
      <c r="P1140" t="s">
        <v>213</v>
      </c>
      <c r="Q1140" t="s">
        <v>96</v>
      </c>
      <c r="R1140">
        <v>0</v>
      </c>
      <c r="S1140" t="s">
        <v>112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11086</v>
      </c>
      <c r="Z1140">
        <v>124556</v>
      </c>
      <c r="AA1140">
        <v>354042</v>
      </c>
      <c r="AE1140">
        <v>67226</v>
      </c>
      <c r="AF1140">
        <v>124609</v>
      </c>
      <c r="AG1140">
        <v>2029</v>
      </c>
      <c r="AH1140">
        <v>5</v>
      </c>
      <c r="AI1140" t="s">
        <v>26</v>
      </c>
      <c r="AJ1140">
        <v>5004182021</v>
      </c>
      <c r="AK1140">
        <v>44539</v>
      </c>
      <c r="AL1140">
        <v>1063502761</v>
      </c>
      <c r="AM1140">
        <v>44708</v>
      </c>
      <c r="AN1140">
        <v>225313790</v>
      </c>
      <c r="AO1140">
        <v>0</v>
      </c>
      <c r="AP1140">
        <v>0</v>
      </c>
      <c r="AQ1140">
        <v>0</v>
      </c>
      <c r="AR1140">
        <v>0</v>
      </c>
      <c r="AS1140">
        <v>1288816551</v>
      </c>
      <c r="AT1140">
        <v>44712</v>
      </c>
      <c r="AU1140">
        <v>49607672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49607672</v>
      </c>
      <c r="BC1140">
        <v>3662211023</v>
      </c>
    </row>
    <row r="1141" spans="1:55">
      <c r="A1141">
        <v>67226</v>
      </c>
      <c r="B1141">
        <v>264615</v>
      </c>
      <c r="C1141">
        <v>2029</v>
      </c>
      <c r="D1141">
        <v>2022</v>
      </c>
      <c r="E1141" t="s">
        <v>154</v>
      </c>
      <c r="F1141">
        <v>500</v>
      </c>
      <c r="G1141" t="s">
        <v>93</v>
      </c>
      <c r="H1141">
        <v>18678366</v>
      </c>
      <c r="I1141">
        <v>53</v>
      </c>
      <c r="J1141" s="1">
        <v>44713</v>
      </c>
      <c r="K1141" s="1">
        <v>44736</v>
      </c>
      <c r="L1141">
        <v>326748</v>
      </c>
      <c r="M1141">
        <v>505</v>
      </c>
      <c r="N1141" t="s">
        <v>181</v>
      </c>
      <c r="O1141">
        <v>5308</v>
      </c>
      <c r="P1141" t="s">
        <v>214</v>
      </c>
      <c r="Q1141" t="s">
        <v>96</v>
      </c>
      <c r="R1141">
        <v>0</v>
      </c>
      <c r="S1141" t="s">
        <v>112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11086</v>
      </c>
      <c r="Z1141">
        <v>124556</v>
      </c>
      <c r="AA1141">
        <v>354042</v>
      </c>
      <c r="AE1141">
        <v>67226</v>
      </c>
      <c r="AF1141">
        <v>124609</v>
      </c>
      <c r="AG1141">
        <v>2029</v>
      </c>
      <c r="AH1141">
        <v>5</v>
      </c>
      <c r="AI1141" t="s">
        <v>26</v>
      </c>
      <c r="AJ1141">
        <v>5004182021</v>
      </c>
      <c r="AK1141">
        <v>44539</v>
      </c>
      <c r="AL1141">
        <v>1063502761</v>
      </c>
      <c r="AM1141">
        <v>44708</v>
      </c>
      <c r="AN1141">
        <v>225313790</v>
      </c>
      <c r="AO1141">
        <v>0</v>
      </c>
      <c r="AP1141">
        <v>0</v>
      </c>
      <c r="AQ1141">
        <v>0</v>
      </c>
      <c r="AR1141">
        <v>0</v>
      </c>
      <c r="AS1141">
        <v>1288816551</v>
      </c>
      <c r="AT1141">
        <v>44712</v>
      </c>
      <c r="AU1141">
        <v>49607672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49607672</v>
      </c>
      <c r="BC1141">
        <v>3662211023</v>
      </c>
    </row>
    <row r="1142" spans="1:55">
      <c r="A1142">
        <v>67226</v>
      </c>
      <c r="B1142">
        <v>264615</v>
      </c>
      <c r="C1142">
        <v>2029</v>
      </c>
      <c r="D1142">
        <v>2022</v>
      </c>
      <c r="E1142" t="s">
        <v>154</v>
      </c>
      <c r="F1142">
        <v>500</v>
      </c>
      <c r="G1142" t="s">
        <v>98</v>
      </c>
      <c r="H1142">
        <v>32493717</v>
      </c>
      <c r="I1142">
        <v>87</v>
      </c>
      <c r="J1142" s="1">
        <v>44713</v>
      </c>
      <c r="K1142" s="1">
        <v>44736</v>
      </c>
      <c r="L1142">
        <v>373491</v>
      </c>
      <c r="M1142">
        <v>505</v>
      </c>
      <c r="N1142" t="s">
        <v>181</v>
      </c>
      <c r="O1142">
        <v>5237</v>
      </c>
      <c r="P1142" t="s">
        <v>185</v>
      </c>
      <c r="Q1142" t="s">
        <v>96</v>
      </c>
      <c r="R1142">
        <v>0</v>
      </c>
      <c r="S1142" t="s">
        <v>112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11086</v>
      </c>
      <c r="Z1142">
        <v>143932</v>
      </c>
      <c r="AA1142">
        <v>375111</v>
      </c>
      <c r="AE1142">
        <v>67226</v>
      </c>
      <c r="AF1142">
        <v>124609</v>
      </c>
      <c r="AG1142">
        <v>2029</v>
      </c>
      <c r="AH1142">
        <v>5</v>
      </c>
      <c r="AI1142" t="s">
        <v>26</v>
      </c>
      <c r="AJ1142">
        <v>5004182021</v>
      </c>
      <c r="AK1142">
        <v>44539</v>
      </c>
      <c r="AL1142">
        <v>1063502761</v>
      </c>
      <c r="AM1142">
        <v>44708</v>
      </c>
      <c r="AN1142">
        <v>225313790</v>
      </c>
      <c r="AO1142">
        <v>0</v>
      </c>
      <c r="AP1142">
        <v>0</v>
      </c>
      <c r="AQ1142">
        <v>0</v>
      </c>
      <c r="AR1142">
        <v>0</v>
      </c>
      <c r="AS1142">
        <v>1288816551</v>
      </c>
      <c r="AT1142">
        <v>44712</v>
      </c>
      <c r="AU1142">
        <v>49607672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49607672</v>
      </c>
      <c r="BC1142">
        <v>3662211023</v>
      </c>
    </row>
    <row r="1143" spans="1:55">
      <c r="A1143">
        <v>67226</v>
      </c>
      <c r="B1143">
        <v>264615</v>
      </c>
      <c r="C1143">
        <v>2029</v>
      </c>
      <c r="D1143">
        <v>2022</v>
      </c>
      <c r="E1143" t="s">
        <v>154</v>
      </c>
      <c r="F1143">
        <v>500</v>
      </c>
      <c r="G1143" t="s">
        <v>98</v>
      </c>
      <c r="H1143">
        <v>22409460</v>
      </c>
      <c r="I1143">
        <v>60</v>
      </c>
      <c r="J1143" s="1">
        <v>44713</v>
      </c>
      <c r="K1143" s="1">
        <v>44736</v>
      </c>
      <c r="L1143">
        <v>373491</v>
      </c>
      <c r="M1143">
        <v>505</v>
      </c>
      <c r="N1143" t="s">
        <v>181</v>
      </c>
      <c r="O1143">
        <v>5212</v>
      </c>
      <c r="P1143" t="s">
        <v>212</v>
      </c>
      <c r="Q1143" t="s">
        <v>96</v>
      </c>
      <c r="R1143">
        <v>0</v>
      </c>
      <c r="S1143" t="s">
        <v>112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11086</v>
      </c>
      <c r="Z1143">
        <v>143932</v>
      </c>
      <c r="AA1143">
        <v>375111</v>
      </c>
      <c r="AE1143">
        <v>67226</v>
      </c>
      <c r="AF1143">
        <v>124609</v>
      </c>
      <c r="AG1143">
        <v>2029</v>
      </c>
      <c r="AH1143">
        <v>5</v>
      </c>
      <c r="AI1143" t="s">
        <v>26</v>
      </c>
      <c r="AJ1143">
        <v>5004182021</v>
      </c>
      <c r="AK1143">
        <v>44539</v>
      </c>
      <c r="AL1143">
        <v>1063502761</v>
      </c>
      <c r="AM1143">
        <v>44708</v>
      </c>
      <c r="AN1143">
        <v>225313790</v>
      </c>
      <c r="AO1143">
        <v>0</v>
      </c>
      <c r="AP1143">
        <v>0</v>
      </c>
      <c r="AQ1143">
        <v>0</v>
      </c>
      <c r="AR1143">
        <v>0</v>
      </c>
      <c r="AS1143">
        <v>1288816551</v>
      </c>
      <c r="AT1143">
        <v>44712</v>
      </c>
      <c r="AU1143">
        <v>49607672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49607672</v>
      </c>
      <c r="BC1143">
        <v>3662211023</v>
      </c>
    </row>
    <row r="1144" spans="1:55">
      <c r="A1144">
        <v>67226</v>
      </c>
      <c r="B1144">
        <v>264615</v>
      </c>
      <c r="C1144">
        <v>2029</v>
      </c>
      <c r="D1144">
        <v>2022</v>
      </c>
      <c r="E1144" t="s">
        <v>154</v>
      </c>
      <c r="F1144">
        <v>500</v>
      </c>
      <c r="G1144" t="s">
        <v>98</v>
      </c>
      <c r="H1144">
        <v>15686622</v>
      </c>
      <c r="I1144">
        <v>42</v>
      </c>
      <c r="J1144" s="1">
        <v>44713</v>
      </c>
      <c r="K1144" s="1">
        <v>44736</v>
      </c>
      <c r="L1144">
        <v>373491</v>
      </c>
      <c r="M1144">
        <v>505</v>
      </c>
      <c r="N1144" t="s">
        <v>181</v>
      </c>
      <c r="O1144">
        <v>5664</v>
      </c>
      <c r="P1144" t="s">
        <v>215</v>
      </c>
      <c r="Q1144" t="s">
        <v>96</v>
      </c>
      <c r="R1144">
        <v>0</v>
      </c>
      <c r="S1144" t="s">
        <v>112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11086</v>
      </c>
      <c r="Z1144">
        <v>143932</v>
      </c>
      <c r="AA1144">
        <v>375111</v>
      </c>
      <c r="AE1144">
        <v>67226</v>
      </c>
      <c r="AF1144">
        <v>124609</v>
      </c>
      <c r="AG1144">
        <v>2029</v>
      </c>
      <c r="AH1144">
        <v>5</v>
      </c>
      <c r="AI1144" t="s">
        <v>26</v>
      </c>
      <c r="AJ1144">
        <v>5004182021</v>
      </c>
      <c r="AK1144">
        <v>44539</v>
      </c>
      <c r="AL1144">
        <v>1063502761</v>
      </c>
      <c r="AM1144">
        <v>44708</v>
      </c>
      <c r="AN1144">
        <v>225313790</v>
      </c>
      <c r="AO1144">
        <v>0</v>
      </c>
      <c r="AP1144">
        <v>0</v>
      </c>
      <c r="AQ1144">
        <v>0</v>
      </c>
      <c r="AR1144">
        <v>0</v>
      </c>
      <c r="AS1144">
        <v>1288816551</v>
      </c>
      <c r="AT1144">
        <v>44712</v>
      </c>
      <c r="AU1144">
        <v>49607672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49607672</v>
      </c>
      <c r="BC1144">
        <v>3662211023</v>
      </c>
    </row>
    <row r="1145" spans="1:55">
      <c r="A1145">
        <v>67226</v>
      </c>
      <c r="B1145">
        <v>264615</v>
      </c>
      <c r="C1145">
        <v>2029</v>
      </c>
      <c r="D1145">
        <v>2022</v>
      </c>
      <c r="E1145" t="s">
        <v>154</v>
      </c>
      <c r="F1145">
        <v>500</v>
      </c>
      <c r="G1145" t="s">
        <v>93</v>
      </c>
      <c r="H1145">
        <v>33127667</v>
      </c>
      <c r="I1145">
        <v>94</v>
      </c>
      <c r="J1145" s="1">
        <v>44713</v>
      </c>
      <c r="K1145" s="1">
        <v>44736</v>
      </c>
      <c r="L1145">
        <v>326748</v>
      </c>
      <c r="M1145">
        <v>505</v>
      </c>
      <c r="N1145" t="s">
        <v>181</v>
      </c>
      <c r="O1145">
        <v>5664</v>
      </c>
      <c r="P1145" t="s">
        <v>215</v>
      </c>
      <c r="Q1145" t="s">
        <v>96</v>
      </c>
      <c r="R1145">
        <v>0</v>
      </c>
      <c r="S1145" t="s">
        <v>112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11086</v>
      </c>
      <c r="Z1145">
        <v>124556</v>
      </c>
      <c r="AA1145">
        <v>354042</v>
      </c>
      <c r="AE1145">
        <v>67226</v>
      </c>
      <c r="AF1145">
        <v>124609</v>
      </c>
      <c r="AG1145">
        <v>2029</v>
      </c>
      <c r="AH1145">
        <v>5</v>
      </c>
      <c r="AI1145" t="s">
        <v>26</v>
      </c>
      <c r="AJ1145">
        <v>5004182021</v>
      </c>
      <c r="AK1145">
        <v>44539</v>
      </c>
      <c r="AL1145">
        <v>1063502761</v>
      </c>
      <c r="AM1145">
        <v>44708</v>
      </c>
      <c r="AN1145">
        <v>225313790</v>
      </c>
      <c r="AO1145">
        <v>0</v>
      </c>
      <c r="AP1145">
        <v>0</v>
      </c>
      <c r="AQ1145">
        <v>0</v>
      </c>
      <c r="AR1145">
        <v>0</v>
      </c>
      <c r="AS1145">
        <v>1288816551</v>
      </c>
      <c r="AT1145">
        <v>44712</v>
      </c>
      <c r="AU1145">
        <v>49607672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49607672</v>
      </c>
      <c r="BC1145">
        <v>3662211023</v>
      </c>
    </row>
    <row r="1146" spans="1:55">
      <c r="A1146">
        <v>67226</v>
      </c>
      <c r="B1146">
        <v>264615</v>
      </c>
      <c r="C1146">
        <v>2029</v>
      </c>
      <c r="D1146">
        <v>2022</v>
      </c>
      <c r="E1146" t="s">
        <v>154</v>
      </c>
      <c r="F1146">
        <v>500</v>
      </c>
      <c r="G1146" t="s">
        <v>93</v>
      </c>
      <c r="H1146">
        <v>21145320</v>
      </c>
      <c r="I1146">
        <v>60</v>
      </c>
      <c r="J1146" s="1">
        <v>44713</v>
      </c>
      <c r="K1146" s="1">
        <v>44736</v>
      </c>
      <c r="L1146">
        <v>326748</v>
      </c>
      <c r="M1146">
        <v>505</v>
      </c>
      <c r="N1146" t="s">
        <v>181</v>
      </c>
      <c r="O1146">
        <v>5086</v>
      </c>
      <c r="P1146" t="s">
        <v>211</v>
      </c>
      <c r="Q1146" t="s">
        <v>96</v>
      </c>
      <c r="R1146">
        <v>0</v>
      </c>
      <c r="S1146" t="s">
        <v>112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11086</v>
      </c>
      <c r="Z1146">
        <v>124556</v>
      </c>
      <c r="AA1146">
        <v>354042</v>
      </c>
      <c r="AE1146">
        <v>67226</v>
      </c>
      <c r="AF1146">
        <v>124609</v>
      </c>
      <c r="AG1146">
        <v>2029</v>
      </c>
      <c r="AH1146">
        <v>5</v>
      </c>
      <c r="AI1146" t="s">
        <v>26</v>
      </c>
      <c r="AJ1146">
        <v>5004182021</v>
      </c>
      <c r="AK1146">
        <v>44539</v>
      </c>
      <c r="AL1146">
        <v>1063502761</v>
      </c>
      <c r="AM1146">
        <v>44708</v>
      </c>
      <c r="AN1146">
        <v>225313790</v>
      </c>
      <c r="AO1146">
        <v>0</v>
      </c>
      <c r="AP1146">
        <v>0</v>
      </c>
      <c r="AQ1146">
        <v>0</v>
      </c>
      <c r="AR1146">
        <v>0</v>
      </c>
      <c r="AS1146">
        <v>1288816551</v>
      </c>
      <c r="AT1146">
        <v>44712</v>
      </c>
      <c r="AU1146">
        <v>49607672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49607672</v>
      </c>
      <c r="BC1146">
        <v>3662211023</v>
      </c>
    </row>
    <row r="1147" spans="1:55">
      <c r="A1147">
        <v>67228</v>
      </c>
      <c r="B1147">
        <v>264603</v>
      </c>
      <c r="C1147">
        <v>2017</v>
      </c>
      <c r="D1147">
        <v>2022</v>
      </c>
      <c r="E1147" t="s">
        <v>154</v>
      </c>
      <c r="F1147">
        <v>500</v>
      </c>
      <c r="G1147" t="s">
        <v>99</v>
      </c>
      <c r="H1147">
        <v>687846588</v>
      </c>
      <c r="I1147">
        <v>748</v>
      </c>
      <c r="J1147" s="1">
        <v>44576</v>
      </c>
      <c r="K1147" s="1">
        <v>44711</v>
      </c>
      <c r="L1147">
        <v>211118</v>
      </c>
      <c r="M1147">
        <v>516</v>
      </c>
      <c r="N1147" t="s">
        <v>192</v>
      </c>
      <c r="O1147">
        <v>5045</v>
      </c>
      <c r="P1147" t="s">
        <v>195</v>
      </c>
      <c r="Q1147" t="s">
        <v>96</v>
      </c>
      <c r="R1147">
        <v>0</v>
      </c>
      <c r="S1147" t="s">
        <v>112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1983</v>
      </c>
      <c r="Z1147">
        <v>60167</v>
      </c>
      <c r="AA1147">
        <v>226387</v>
      </c>
      <c r="AE1147">
        <v>67228</v>
      </c>
      <c r="AF1147">
        <v>125215</v>
      </c>
      <c r="AG1147">
        <v>2017</v>
      </c>
      <c r="AH1147">
        <v>5</v>
      </c>
      <c r="AI1147" t="s">
        <v>26</v>
      </c>
      <c r="AJ1147">
        <v>5004272021</v>
      </c>
      <c r="AK1147">
        <v>44540</v>
      </c>
      <c r="AL1147">
        <v>1437783285</v>
      </c>
      <c r="AM1147">
        <v>44699</v>
      </c>
      <c r="AN1147">
        <v>16576439</v>
      </c>
      <c r="AO1147">
        <v>44708</v>
      </c>
      <c r="AP1147">
        <v>351113433</v>
      </c>
      <c r="AQ1147">
        <v>0</v>
      </c>
      <c r="AR1147">
        <v>0</v>
      </c>
      <c r="AS1147">
        <v>1805473157</v>
      </c>
      <c r="AT1147">
        <v>44540</v>
      </c>
      <c r="AU1147">
        <v>167959713</v>
      </c>
      <c r="AV1147">
        <v>44712</v>
      </c>
      <c r="AW1147">
        <v>10503728</v>
      </c>
      <c r="AX1147">
        <v>0</v>
      </c>
      <c r="AY1147">
        <v>0</v>
      </c>
      <c r="AZ1147">
        <v>0</v>
      </c>
      <c r="BA1147">
        <v>0</v>
      </c>
      <c r="BB1147">
        <v>178463441</v>
      </c>
      <c r="BC1147">
        <v>4968474799</v>
      </c>
    </row>
    <row r="1148" spans="1:55">
      <c r="A1148">
        <v>67228</v>
      </c>
      <c r="B1148">
        <v>264603</v>
      </c>
      <c r="C1148">
        <v>2017</v>
      </c>
      <c r="D1148">
        <v>2022</v>
      </c>
      <c r="E1148" t="s">
        <v>154</v>
      </c>
      <c r="F1148">
        <v>500</v>
      </c>
      <c r="G1148" t="s">
        <v>99</v>
      </c>
      <c r="H1148">
        <v>595888488</v>
      </c>
      <c r="I1148">
        <v>648</v>
      </c>
      <c r="J1148" s="1">
        <v>44576</v>
      </c>
      <c r="K1148" s="1">
        <v>44711</v>
      </c>
      <c r="L1148">
        <v>211118</v>
      </c>
      <c r="M1148">
        <v>516</v>
      </c>
      <c r="N1148" t="s">
        <v>192</v>
      </c>
      <c r="O1148">
        <v>5147</v>
      </c>
      <c r="P1148" t="s">
        <v>202</v>
      </c>
      <c r="Q1148" t="s">
        <v>96</v>
      </c>
      <c r="R1148">
        <v>0</v>
      </c>
      <c r="S1148" t="s">
        <v>112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1983</v>
      </c>
      <c r="Z1148">
        <v>60167</v>
      </c>
      <c r="AA1148">
        <v>226387</v>
      </c>
      <c r="AE1148">
        <v>67228</v>
      </c>
      <c r="AF1148">
        <v>125215</v>
      </c>
      <c r="AG1148">
        <v>2017</v>
      </c>
      <c r="AH1148">
        <v>5</v>
      </c>
      <c r="AI1148" t="s">
        <v>26</v>
      </c>
      <c r="AJ1148">
        <v>5004272021</v>
      </c>
      <c r="AK1148">
        <v>44540</v>
      </c>
      <c r="AL1148">
        <v>1437783285</v>
      </c>
      <c r="AM1148">
        <v>44699</v>
      </c>
      <c r="AN1148">
        <v>16576439</v>
      </c>
      <c r="AO1148">
        <v>44708</v>
      </c>
      <c r="AP1148">
        <v>351113433</v>
      </c>
      <c r="AQ1148">
        <v>0</v>
      </c>
      <c r="AR1148">
        <v>0</v>
      </c>
      <c r="AS1148">
        <v>1805473157</v>
      </c>
      <c r="AT1148">
        <v>44540</v>
      </c>
      <c r="AU1148">
        <v>167959713</v>
      </c>
      <c r="AV1148">
        <v>44712</v>
      </c>
      <c r="AW1148">
        <v>10503728</v>
      </c>
      <c r="AX1148">
        <v>0</v>
      </c>
      <c r="AY1148">
        <v>0</v>
      </c>
      <c r="AZ1148">
        <v>0</v>
      </c>
      <c r="BA1148">
        <v>0</v>
      </c>
      <c r="BB1148">
        <v>178463441</v>
      </c>
      <c r="BC1148">
        <v>4968474799</v>
      </c>
    </row>
    <row r="1149" spans="1:55">
      <c r="A1149">
        <v>67228</v>
      </c>
      <c r="B1149">
        <v>264603</v>
      </c>
      <c r="C1149">
        <v>2017</v>
      </c>
      <c r="D1149">
        <v>2022</v>
      </c>
      <c r="E1149" t="s">
        <v>154</v>
      </c>
      <c r="F1149">
        <v>500</v>
      </c>
      <c r="G1149" t="s">
        <v>99</v>
      </c>
      <c r="H1149">
        <v>167975367</v>
      </c>
      <c r="I1149">
        <v>748</v>
      </c>
      <c r="J1149" s="1">
        <v>44713</v>
      </c>
      <c r="K1149" s="1">
        <v>44742</v>
      </c>
      <c r="L1149">
        <v>211118</v>
      </c>
      <c r="M1149">
        <v>516</v>
      </c>
      <c r="N1149" t="s">
        <v>192</v>
      </c>
      <c r="O1149">
        <v>5045</v>
      </c>
      <c r="P1149" t="s">
        <v>195</v>
      </c>
      <c r="Q1149" t="s">
        <v>96</v>
      </c>
      <c r="R1149">
        <v>0</v>
      </c>
      <c r="S1149" t="s">
        <v>112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1983</v>
      </c>
      <c r="Z1149">
        <v>60167</v>
      </c>
      <c r="AA1149">
        <v>226387</v>
      </c>
      <c r="AE1149">
        <v>67228</v>
      </c>
      <c r="AF1149">
        <v>125215</v>
      </c>
      <c r="AG1149">
        <v>2017</v>
      </c>
      <c r="AH1149">
        <v>5</v>
      </c>
      <c r="AI1149" t="s">
        <v>26</v>
      </c>
      <c r="AJ1149">
        <v>5004272021</v>
      </c>
      <c r="AK1149">
        <v>44540</v>
      </c>
      <c r="AL1149">
        <v>1437783285</v>
      </c>
      <c r="AM1149">
        <v>44699</v>
      </c>
      <c r="AN1149">
        <v>16576439</v>
      </c>
      <c r="AO1149">
        <v>44708</v>
      </c>
      <c r="AP1149">
        <v>351113433</v>
      </c>
      <c r="AQ1149">
        <v>0</v>
      </c>
      <c r="AR1149">
        <v>0</v>
      </c>
      <c r="AS1149">
        <v>1805473157</v>
      </c>
      <c r="AT1149">
        <v>44540</v>
      </c>
      <c r="AU1149">
        <v>167959713</v>
      </c>
      <c r="AV1149">
        <v>44712</v>
      </c>
      <c r="AW1149">
        <v>10503728</v>
      </c>
      <c r="AX1149">
        <v>0</v>
      </c>
      <c r="AY1149">
        <v>0</v>
      </c>
      <c r="AZ1149">
        <v>0</v>
      </c>
      <c r="BA1149">
        <v>0</v>
      </c>
      <c r="BB1149">
        <v>178463441</v>
      </c>
      <c r="BC1149">
        <v>4968474799</v>
      </c>
    </row>
    <row r="1150" spans="1:55">
      <c r="A1150">
        <v>67228</v>
      </c>
      <c r="B1150">
        <v>264603</v>
      </c>
      <c r="C1150">
        <v>2017</v>
      </c>
      <c r="D1150">
        <v>2022</v>
      </c>
      <c r="E1150" t="s">
        <v>154</v>
      </c>
      <c r="F1150">
        <v>500</v>
      </c>
      <c r="G1150" t="s">
        <v>99</v>
      </c>
      <c r="H1150">
        <v>145518768</v>
      </c>
      <c r="I1150">
        <v>648</v>
      </c>
      <c r="J1150" s="1">
        <v>44713</v>
      </c>
      <c r="K1150" s="1">
        <v>44742</v>
      </c>
      <c r="L1150">
        <v>211118</v>
      </c>
      <c r="M1150">
        <v>516</v>
      </c>
      <c r="N1150" t="s">
        <v>192</v>
      </c>
      <c r="O1150">
        <v>5147</v>
      </c>
      <c r="P1150" t="s">
        <v>202</v>
      </c>
      <c r="Q1150" t="s">
        <v>96</v>
      </c>
      <c r="R1150">
        <v>0</v>
      </c>
      <c r="S1150" t="s">
        <v>112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1983</v>
      </c>
      <c r="Z1150">
        <v>60167</v>
      </c>
      <c r="AA1150">
        <v>226387</v>
      </c>
      <c r="AE1150">
        <v>67228</v>
      </c>
      <c r="AF1150">
        <v>125215</v>
      </c>
      <c r="AG1150">
        <v>2017</v>
      </c>
      <c r="AH1150">
        <v>5</v>
      </c>
      <c r="AI1150" t="s">
        <v>26</v>
      </c>
      <c r="AJ1150">
        <v>5004272021</v>
      </c>
      <c r="AK1150">
        <v>44540</v>
      </c>
      <c r="AL1150">
        <v>1437783285</v>
      </c>
      <c r="AM1150">
        <v>44699</v>
      </c>
      <c r="AN1150">
        <v>16576439</v>
      </c>
      <c r="AO1150">
        <v>44708</v>
      </c>
      <c r="AP1150">
        <v>351113433</v>
      </c>
      <c r="AQ1150">
        <v>0</v>
      </c>
      <c r="AR1150">
        <v>0</v>
      </c>
      <c r="AS1150">
        <v>1805473157</v>
      </c>
      <c r="AT1150">
        <v>44540</v>
      </c>
      <c r="AU1150">
        <v>167959713</v>
      </c>
      <c r="AV1150">
        <v>44712</v>
      </c>
      <c r="AW1150">
        <v>10503728</v>
      </c>
      <c r="AX1150">
        <v>0</v>
      </c>
      <c r="AY1150">
        <v>0</v>
      </c>
      <c r="AZ1150">
        <v>0</v>
      </c>
      <c r="BA1150">
        <v>0</v>
      </c>
      <c r="BB1150">
        <v>178463441</v>
      </c>
      <c r="BC1150">
        <v>4968474799</v>
      </c>
    </row>
    <row r="1151" spans="1:55">
      <c r="A1151">
        <v>67228</v>
      </c>
      <c r="B1151">
        <v>264603</v>
      </c>
      <c r="C1151">
        <v>2017</v>
      </c>
      <c r="D1151">
        <v>2022</v>
      </c>
      <c r="E1151" t="s">
        <v>154</v>
      </c>
      <c r="F1151">
        <v>500</v>
      </c>
      <c r="G1151" t="s">
        <v>99</v>
      </c>
      <c r="H1151">
        <v>530100</v>
      </c>
      <c r="I1151">
        <v>50</v>
      </c>
      <c r="J1151" s="1">
        <v>44662</v>
      </c>
      <c r="K1151" s="1">
        <v>44712</v>
      </c>
      <c r="L1151">
        <v>212040</v>
      </c>
      <c r="M1151">
        <v>516</v>
      </c>
      <c r="N1151" t="s">
        <v>192</v>
      </c>
      <c r="O1151">
        <v>5147</v>
      </c>
      <c r="P1151" t="s">
        <v>202</v>
      </c>
      <c r="Q1151" t="s">
        <v>96</v>
      </c>
      <c r="R1151">
        <v>0</v>
      </c>
      <c r="S1151" t="s">
        <v>112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1983</v>
      </c>
      <c r="Z1151">
        <v>60167</v>
      </c>
      <c r="AA1151">
        <v>226387</v>
      </c>
      <c r="AE1151">
        <v>67228</v>
      </c>
      <c r="AF1151">
        <v>125215</v>
      </c>
      <c r="AG1151">
        <v>2017</v>
      </c>
      <c r="AH1151">
        <v>5</v>
      </c>
      <c r="AI1151" t="s">
        <v>26</v>
      </c>
      <c r="AJ1151">
        <v>5004272021</v>
      </c>
      <c r="AK1151">
        <v>44540</v>
      </c>
      <c r="AL1151">
        <v>1437783285</v>
      </c>
      <c r="AM1151">
        <v>44699</v>
      </c>
      <c r="AN1151">
        <v>16576439</v>
      </c>
      <c r="AO1151">
        <v>44708</v>
      </c>
      <c r="AP1151">
        <v>351113433</v>
      </c>
      <c r="AQ1151">
        <v>0</v>
      </c>
      <c r="AR1151">
        <v>0</v>
      </c>
      <c r="AS1151">
        <v>1805473157</v>
      </c>
      <c r="AT1151">
        <v>44540</v>
      </c>
      <c r="AU1151">
        <v>167959713</v>
      </c>
      <c r="AV1151">
        <v>44712</v>
      </c>
      <c r="AW1151">
        <v>10503728</v>
      </c>
      <c r="AX1151">
        <v>0</v>
      </c>
      <c r="AY1151">
        <v>0</v>
      </c>
      <c r="AZ1151">
        <v>0</v>
      </c>
      <c r="BA1151">
        <v>0</v>
      </c>
      <c r="BB1151">
        <v>178463441</v>
      </c>
      <c r="BC1151">
        <v>4968474799</v>
      </c>
    </row>
    <row r="1152" spans="1:55">
      <c r="A1152">
        <v>67228</v>
      </c>
      <c r="B1152">
        <v>264603</v>
      </c>
      <c r="C1152">
        <v>2017</v>
      </c>
      <c r="D1152">
        <v>2022</v>
      </c>
      <c r="E1152" t="s">
        <v>154</v>
      </c>
      <c r="F1152">
        <v>500</v>
      </c>
      <c r="G1152" t="s">
        <v>99</v>
      </c>
      <c r="H1152">
        <v>530100</v>
      </c>
      <c r="I1152">
        <v>50</v>
      </c>
      <c r="J1152" s="1">
        <v>44662</v>
      </c>
      <c r="K1152" s="1">
        <v>44712</v>
      </c>
      <c r="L1152">
        <v>212040</v>
      </c>
      <c r="M1152">
        <v>516</v>
      </c>
      <c r="N1152" t="s">
        <v>192</v>
      </c>
      <c r="O1152">
        <v>5147</v>
      </c>
      <c r="P1152" t="s">
        <v>202</v>
      </c>
      <c r="Q1152" t="s">
        <v>96</v>
      </c>
      <c r="R1152">
        <v>0</v>
      </c>
      <c r="S1152" t="s">
        <v>112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1983</v>
      </c>
      <c r="Z1152">
        <v>60167</v>
      </c>
      <c r="AA1152">
        <v>226387</v>
      </c>
      <c r="AE1152">
        <v>67228</v>
      </c>
      <c r="AF1152">
        <v>125215</v>
      </c>
      <c r="AG1152">
        <v>2017</v>
      </c>
      <c r="AH1152">
        <v>5</v>
      </c>
      <c r="AI1152" t="s">
        <v>26</v>
      </c>
      <c r="AJ1152">
        <v>5004272021</v>
      </c>
      <c r="AK1152">
        <v>44540</v>
      </c>
      <c r="AL1152">
        <v>1437783285</v>
      </c>
      <c r="AM1152">
        <v>44699</v>
      </c>
      <c r="AN1152">
        <v>16576439</v>
      </c>
      <c r="AO1152">
        <v>44708</v>
      </c>
      <c r="AP1152">
        <v>351113433</v>
      </c>
      <c r="AQ1152">
        <v>0</v>
      </c>
      <c r="AR1152">
        <v>0</v>
      </c>
      <c r="AS1152">
        <v>1805473157</v>
      </c>
      <c r="AT1152">
        <v>44540</v>
      </c>
      <c r="AU1152">
        <v>167959713</v>
      </c>
      <c r="AV1152">
        <v>44712</v>
      </c>
      <c r="AW1152">
        <v>10503728</v>
      </c>
      <c r="AX1152">
        <v>0</v>
      </c>
      <c r="AY1152">
        <v>0</v>
      </c>
      <c r="AZ1152">
        <v>0</v>
      </c>
      <c r="BA1152">
        <v>0</v>
      </c>
      <c r="BB1152">
        <v>178463441</v>
      </c>
      <c r="BC1152">
        <v>4968474799</v>
      </c>
    </row>
    <row r="1153" spans="1:55">
      <c r="A1153">
        <v>67228</v>
      </c>
      <c r="B1153">
        <v>264603</v>
      </c>
      <c r="C1153">
        <v>2017</v>
      </c>
      <c r="D1153">
        <v>2022</v>
      </c>
      <c r="E1153" t="s">
        <v>154</v>
      </c>
      <c r="F1153">
        <v>500</v>
      </c>
      <c r="G1153" t="s">
        <v>99</v>
      </c>
      <c r="H1153">
        <v>519498</v>
      </c>
      <c r="I1153">
        <v>49</v>
      </c>
      <c r="J1153" s="1">
        <v>44662</v>
      </c>
      <c r="K1153" s="1">
        <v>44712</v>
      </c>
      <c r="L1153">
        <v>212040</v>
      </c>
      <c r="M1153">
        <v>516</v>
      </c>
      <c r="N1153" t="s">
        <v>192</v>
      </c>
      <c r="O1153">
        <v>5147</v>
      </c>
      <c r="P1153" t="s">
        <v>202</v>
      </c>
      <c r="Q1153" t="s">
        <v>96</v>
      </c>
      <c r="R1153">
        <v>0</v>
      </c>
      <c r="S1153" t="s">
        <v>112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1983</v>
      </c>
      <c r="Z1153">
        <v>60167</v>
      </c>
      <c r="AA1153">
        <v>226387</v>
      </c>
      <c r="AE1153">
        <v>67228</v>
      </c>
      <c r="AF1153">
        <v>125215</v>
      </c>
      <c r="AG1153">
        <v>2017</v>
      </c>
      <c r="AH1153">
        <v>5</v>
      </c>
      <c r="AI1153" t="s">
        <v>26</v>
      </c>
      <c r="AJ1153">
        <v>5004272021</v>
      </c>
      <c r="AK1153">
        <v>44540</v>
      </c>
      <c r="AL1153">
        <v>1437783285</v>
      </c>
      <c r="AM1153">
        <v>44699</v>
      </c>
      <c r="AN1153">
        <v>16576439</v>
      </c>
      <c r="AO1153">
        <v>44708</v>
      </c>
      <c r="AP1153">
        <v>351113433</v>
      </c>
      <c r="AQ1153">
        <v>0</v>
      </c>
      <c r="AR1153">
        <v>0</v>
      </c>
      <c r="AS1153">
        <v>1805473157</v>
      </c>
      <c r="AT1153">
        <v>44540</v>
      </c>
      <c r="AU1153">
        <v>167959713</v>
      </c>
      <c r="AV1153">
        <v>44712</v>
      </c>
      <c r="AW1153">
        <v>10503728</v>
      </c>
      <c r="AX1153">
        <v>0</v>
      </c>
      <c r="AY1153">
        <v>0</v>
      </c>
      <c r="AZ1153">
        <v>0</v>
      </c>
      <c r="BA1153">
        <v>0</v>
      </c>
      <c r="BB1153">
        <v>178463441</v>
      </c>
      <c r="BC1153">
        <v>4968474799</v>
      </c>
    </row>
    <row r="1154" spans="1:55">
      <c r="A1154">
        <v>67228</v>
      </c>
      <c r="B1154">
        <v>264603</v>
      </c>
      <c r="C1154">
        <v>2017</v>
      </c>
      <c r="D1154">
        <v>2022</v>
      </c>
      <c r="E1154" t="s">
        <v>154</v>
      </c>
      <c r="F1154">
        <v>500</v>
      </c>
      <c r="G1154" t="s">
        <v>99</v>
      </c>
      <c r="H1154">
        <v>530100</v>
      </c>
      <c r="I1154">
        <v>50</v>
      </c>
      <c r="J1154" s="1">
        <v>44662</v>
      </c>
      <c r="K1154" s="1">
        <v>44712</v>
      </c>
      <c r="L1154">
        <v>212040</v>
      </c>
      <c r="M1154">
        <v>516</v>
      </c>
      <c r="N1154" t="s">
        <v>192</v>
      </c>
      <c r="O1154">
        <v>5045</v>
      </c>
      <c r="P1154" t="s">
        <v>195</v>
      </c>
      <c r="Q1154" t="s">
        <v>96</v>
      </c>
      <c r="R1154">
        <v>0</v>
      </c>
      <c r="S1154" t="s">
        <v>112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1983</v>
      </c>
      <c r="Z1154">
        <v>60167</v>
      </c>
      <c r="AA1154">
        <v>226387</v>
      </c>
      <c r="AE1154">
        <v>67228</v>
      </c>
      <c r="AF1154">
        <v>125215</v>
      </c>
      <c r="AG1154">
        <v>2017</v>
      </c>
      <c r="AH1154">
        <v>5</v>
      </c>
      <c r="AI1154" t="s">
        <v>26</v>
      </c>
      <c r="AJ1154">
        <v>5004272021</v>
      </c>
      <c r="AK1154">
        <v>44540</v>
      </c>
      <c r="AL1154">
        <v>1437783285</v>
      </c>
      <c r="AM1154">
        <v>44699</v>
      </c>
      <c r="AN1154">
        <v>16576439</v>
      </c>
      <c r="AO1154">
        <v>44708</v>
      </c>
      <c r="AP1154">
        <v>351113433</v>
      </c>
      <c r="AQ1154">
        <v>0</v>
      </c>
      <c r="AR1154">
        <v>0</v>
      </c>
      <c r="AS1154">
        <v>1805473157</v>
      </c>
      <c r="AT1154">
        <v>44540</v>
      </c>
      <c r="AU1154">
        <v>167959713</v>
      </c>
      <c r="AV1154">
        <v>44712</v>
      </c>
      <c r="AW1154">
        <v>10503728</v>
      </c>
      <c r="AX1154">
        <v>0</v>
      </c>
      <c r="AY1154">
        <v>0</v>
      </c>
      <c r="AZ1154">
        <v>0</v>
      </c>
      <c r="BA1154">
        <v>0</v>
      </c>
      <c r="BB1154">
        <v>178463441</v>
      </c>
      <c r="BC1154">
        <v>4968474799</v>
      </c>
    </row>
    <row r="1155" spans="1:55">
      <c r="A1155">
        <v>67228</v>
      </c>
      <c r="B1155">
        <v>264603</v>
      </c>
      <c r="C1155">
        <v>2017</v>
      </c>
      <c r="D1155">
        <v>2022</v>
      </c>
      <c r="E1155" t="s">
        <v>154</v>
      </c>
      <c r="F1155">
        <v>500</v>
      </c>
      <c r="G1155" t="s">
        <v>99</v>
      </c>
      <c r="H1155">
        <v>530100</v>
      </c>
      <c r="I1155">
        <v>50</v>
      </c>
      <c r="J1155" s="1">
        <v>44662</v>
      </c>
      <c r="K1155" s="1">
        <v>44712</v>
      </c>
      <c r="L1155">
        <v>212040</v>
      </c>
      <c r="M1155">
        <v>516</v>
      </c>
      <c r="N1155" t="s">
        <v>192</v>
      </c>
      <c r="O1155">
        <v>5045</v>
      </c>
      <c r="P1155" t="s">
        <v>195</v>
      </c>
      <c r="Q1155" t="s">
        <v>96</v>
      </c>
      <c r="R1155">
        <v>0</v>
      </c>
      <c r="S1155" t="s">
        <v>112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1983</v>
      </c>
      <c r="Z1155">
        <v>60167</v>
      </c>
      <c r="AA1155">
        <v>226387</v>
      </c>
      <c r="AE1155">
        <v>67228</v>
      </c>
      <c r="AF1155">
        <v>125215</v>
      </c>
      <c r="AG1155">
        <v>2017</v>
      </c>
      <c r="AH1155">
        <v>5</v>
      </c>
      <c r="AI1155" t="s">
        <v>26</v>
      </c>
      <c r="AJ1155">
        <v>5004272021</v>
      </c>
      <c r="AK1155">
        <v>44540</v>
      </c>
      <c r="AL1155">
        <v>1437783285</v>
      </c>
      <c r="AM1155">
        <v>44699</v>
      </c>
      <c r="AN1155">
        <v>16576439</v>
      </c>
      <c r="AO1155">
        <v>44708</v>
      </c>
      <c r="AP1155">
        <v>351113433</v>
      </c>
      <c r="AQ1155">
        <v>0</v>
      </c>
      <c r="AR1155">
        <v>0</v>
      </c>
      <c r="AS1155">
        <v>1805473157</v>
      </c>
      <c r="AT1155">
        <v>44540</v>
      </c>
      <c r="AU1155">
        <v>167959713</v>
      </c>
      <c r="AV1155">
        <v>44712</v>
      </c>
      <c r="AW1155">
        <v>10503728</v>
      </c>
      <c r="AX1155">
        <v>0</v>
      </c>
      <c r="AY1155">
        <v>0</v>
      </c>
      <c r="AZ1155">
        <v>0</v>
      </c>
      <c r="BA1155">
        <v>0</v>
      </c>
      <c r="BB1155">
        <v>178463441</v>
      </c>
      <c r="BC1155">
        <v>4968474799</v>
      </c>
    </row>
    <row r="1156" spans="1:55">
      <c r="A1156">
        <v>67228</v>
      </c>
      <c r="B1156">
        <v>264603</v>
      </c>
      <c r="C1156">
        <v>2017</v>
      </c>
      <c r="D1156">
        <v>2022</v>
      </c>
      <c r="E1156" t="s">
        <v>154</v>
      </c>
      <c r="F1156">
        <v>500</v>
      </c>
      <c r="G1156" t="s">
        <v>99</v>
      </c>
      <c r="H1156">
        <v>530100</v>
      </c>
      <c r="I1156">
        <v>50</v>
      </c>
      <c r="J1156" s="1">
        <v>44662</v>
      </c>
      <c r="K1156" s="1">
        <v>44712</v>
      </c>
      <c r="L1156">
        <v>212040</v>
      </c>
      <c r="M1156">
        <v>516</v>
      </c>
      <c r="N1156" t="s">
        <v>192</v>
      </c>
      <c r="O1156">
        <v>5045</v>
      </c>
      <c r="P1156" t="s">
        <v>195</v>
      </c>
      <c r="Q1156" t="s">
        <v>96</v>
      </c>
      <c r="R1156">
        <v>0</v>
      </c>
      <c r="S1156" t="s">
        <v>112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1983</v>
      </c>
      <c r="Z1156">
        <v>60167</v>
      </c>
      <c r="AA1156">
        <v>226387</v>
      </c>
      <c r="AE1156">
        <v>67228</v>
      </c>
      <c r="AF1156">
        <v>125215</v>
      </c>
      <c r="AG1156">
        <v>2017</v>
      </c>
      <c r="AH1156">
        <v>5</v>
      </c>
      <c r="AI1156" t="s">
        <v>26</v>
      </c>
      <c r="AJ1156">
        <v>5004272021</v>
      </c>
      <c r="AK1156">
        <v>44540</v>
      </c>
      <c r="AL1156">
        <v>1437783285</v>
      </c>
      <c r="AM1156">
        <v>44699</v>
      </c>
      <c r="AN1156">
        <v>16576439</v>
      </c>
      <c r="AO1156">
        <v>44708</v>
      </c>
      <c r="AP1156">
        <v>351113433</v>
      </c>
      <c r="AQ1156">
        <v>0</v>
      </c>
      <c r="AR1156">
        <v>0</v>
      </c>
      <c r="AS1156">
        <v>1805473157</v>
      </c>
      <c r="AT1156">
        <v>44540</v>
      </c>
      <c r="AU1156">
        <v>167959713</v>
      </c>
      <c r="AV1156">
        <v>44712</v>
      </c>
      <c r="AW1156">
        <v>10503728</v>
      </c>
      <c r="AX1156">
        <v>0</v>
      </c>
      <c r="AY1156">
        <v>0</v>
      </c>
      <c r="AZ1156">
        <v>0</v>
      </c>
      <c r="BA1156">
        <v>0</v>
      </c>
      <c r="BB1156">
        <v>178463441</v>
      </c>
      <c r="BC1156">
        <v>4968474799</v>
      </c>
    </row>
    <row r="1157" spans="1:55">
      <c r="A1157">
        <v>67228</v>
      </c>
      <c r="B1157">
        <v>264603</v>
      </c>
      <c r="C1157">
        <v>2017</v>
      </c>
      <c r="D1157">
        <v>2022</v>
      </c>
      <c r="E1157" t="s">
        <v>154</v>
      </c>
      <c r="F1157">
        <v>500</v>
      </c>
      <c r="G1157" t="s">
        <v>99</v>
      </c>
      <c r="H1157">
        <v>508896</v>
      </c>
      <c r="I1157">
        <v>48</v>
      </c>
      <c r="J1157" s="1">
        <v>44662</v>
      </c>
      <c r="K1157" s="1">
        <v>44712</v>
      </c>
      <c r="L1157">
        <v>212040</v>
      </c>
      <c r="M1157">
        <v>516</v>
      </c>
      <c r="N1157" t="s">
        <v>192</v>
      </c>
      <c r="O1157">
        <v>5045</v>
      </c>
      <c r="P1157" t="s">
        <v>195</v>
      </c>
      <c r="Q1157" t="s">
        <v>96</v>
      </c>
      <c r="R1157">
        <v>0</v>
      </c>
      <c r="S1157" t="s">
        <v>112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1983</v>
      </c>
      <c r="Z1157">
        <v>60167</v>
      </c>
      <c r="AA1157">
        <v>226387</v>
      </c>
      <c r="AE1157">
        <v>67228</v>
      </c>
      <c r="AF1157">
        <v>125215</v>
      </c>
      <c r="AG1157">
        <v>2017</v>
      </c>
      <c r="AH1157">
        <v>5</v>
      </c>
      <c r="AI1157" t="s">
        <v>26</v>
      </c>
      <c r="AJ1157">
        <v>5004272021</v>
      </c>
      <c r="AK1157">
        <v>44540</v>
      </c>
      <c r="AL1157">
        <v>1437783285</v>
      </c>
      <c r="AM1157">
        <v>44699</v>
      </c>
      <c r="AN1157">
        <v>16576439</v>
      </c>
      <c r="AO1157">
        <v>44708</v>
      </c>
      <c r="AP1157">
        <v>351113433</v>
      </c>
      <c r="AQ1157">
        <v>0</v>
      </c>
      <c r="AR1157">
        <v>0</v>
      </c>
      <c r="AS1157">
        <v>1805473157</v>
      </c>
      <c r="AT1157">
        <v>44540</v>
      </c>
      <c r="AU1157">
        <v>167959713</v>
      </c>
      <c r="AV1157">
        <v>44712</v>
      </c>
      <c r="AW1157">
        <v>10503728</v>
      </c>
      <c r="AX1157">
        <v>0</v>
      </c>
      <c r="AY1157">
        <v>0</v>
      </c>
      <c r="AZ1157">
        <v>0</v>
      </c>
      <c r="BA1157">
        <v>0</v>
      </c>
      <c r="BB1157">
        <v>178463441</v>
      </c>
      <c r="BC1157">
        <v>4968474799</v>
      </c>
    </row>
    <row r="1158" spans="1:55">
      <c r="A1158">
        <v>67228</v>
      </c>
      <c r="B1158">
        <v>264603</v>
      </c>
      <c r="C1158">
        <v>2017</v>
      </c>
      <c r="D1158">
        <v>2022</v>
      </c>
      <c r="E1158" t="s">
        <v>154</v>
      </c>
      <c r="F1158">
        <v>500</v>
      </c>
      <c r="G1158" t="s">
        <v>99</v>
      </c>
      <c r="H1158">
        <v>530100</v>
      </c>
      <c r="I1158">
        <v>50</v>
      </c>
      <c r="J1158" s="1">
        <v>44662</v>
      </c>
      <c r="K1158" s="1">
        <v>44712</v>
      </c>
      <c r="L1158">
        <v>212040</v>
      </c>
      <c r="M1158">
        <v>516</v>
      </c>
      <c r="N1158" t="s">
        <v>192</v>
      </c>
      <c r="O1158">
        <v>5045</v>
      </c>
      <c r="P1158" t="s">
        <v>195</v>
      </c>
      <c r="Q1158" t="s">
        <v>96</v>
      </c>
      <c r="R1158">
        <v>0</v>
      </c>
      <c r="S1158" t="s">
        <v>112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1983</v>
      </c>
      <c r="Z1158">
        <v>60167</v>
      </c>
      <c r="AA1158">
        <v>226387</v>
      </c>
      <c r="AE1158">
        <v>67228</v>
      </c>
      <c r="AF1158">
        <v>125215</v>
      </c>
      <c r="AG1158">
        <v>2017</v>
      </c>
      <c r="AH1158">
        <v>5</v>
      </c>
      <c r="AI1158" t="s">
        <v>26</v>
      </c>
      <c r="AJ1158">
        <v>5004272021</v>
      </c>
      <c r="AK1158">
        <v>44540</v>
      </c>
      <c r="AL1158">
        <v>1437783285</v>
      </c>
      <c r="AM1158">
        <v>44699</v>
      </c>
      <c r="AN1158">
        <v>16576439</v>
      </c>
      <c r="AO1158">
        <v>44708</v>
      </c>
      <c r="AP1158">
        <v>351113433</v>
      </c>
      <c r="AQ1158">
        <v>0</v>
      </c>
      <c r="AR1158">
        <v>0</v>
      </c>
      <c r="AS1158">
        <v>1805473157</v>
      </c>
      <c r="AT1158">
        <v>44540</v>
      </c>
      <c r="AU1158">
        <v>167959713</v>
      </c>
      <c r="AV1158">
        <v>44712</v>
      </c>
      <c r="AW1158">
        <v>10503728</v>
      </c>
      <c r="AX1158">
        <v>0</v>
      </c>
      <c r="AY1158">
        <v>0</v>
      </c>
      <c r="AZ1158">
        <v>0</v>
      </c>
      <c r="BA1158">
        <v>0</v>
      </c>
      <c r="BB1158">
        <v>178463441</v>
      </c>
      <c r="BC1158">
        <v>4968474799</v>
      </c>
    </row>
    <row r="1159" spans="1:55">
      <c r="A1159">
        <v>67228</v>
      </c>
      <c r="B1159">
        <v>264603</v>
      </c>
      <c r="C1159">
        <v>2017</v>
      </c>
      <c r="D1159">
        <v>2022</v>
      </c>
      <c r="E1159" t="s">
        <v>154</v>
      </c>
      <c r="F1159">
        <v>500</v>
      </c>
      <c r="G1159" t="s">
        <v>99</v>
      </c>
      <c r="H1159">
        <v>530100</v>
      </c>
      <c r="I1159">
        <v>50</v>
      </c>
      <c r="J1159" s="1">
        <v>44662</v>
      </c>
      <c r="K1159" s="1">
        <v>44712</v>
      </c>
      <c r="L1159">
        <v>212040</v>
      </c>
      <c r="M1159">
        <v>516</v>
      </c>
      <c r="N1159" t="s">
        <v>192</v>
      </c>
      <c r="O1159">
        <v>5045</v>
      </c>
      <c r="P1159" t="s">
        <v>195</v>
      </c>
      <c r="Q1159" t="s">
        <v>96</v>
      </c>
      <c r="R1159">
        <v>0</v>
      </c>
      <c r="S1159" t="s">
        <v>112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1983</v>
      </c>
      <c r="Z1159">
        <v>60167</v>
      </c>
      <c r="AA1159">
        <v>226387</v>
      </c>
      <c r="AE1159">
        <v>67228</v>
      </c>
      <c r="AF1159">
        <v>125215</v>
      </c>
      <c r="AG1159">
        <v>2017</v>
      </c>
      <c r="AH1159">
        <v>5</v>
      </c>
      <c r="AI1159" t="s">
        <v>26</v>
      </c>
      <c r="AJ1159">
        <v>5004272021</v>
      </c>
      <c r="AK1159">
        <v>44540</v>
      </c>
      <c r="AL1159">
        <v>1437783285</v>
      </c>
      <c r="AM1159">
        <v>44699</v>
      </c>
      <c r="AN1159">
        <v>16576439</v>
      </c>
      <c r="AO1159">
        <v>44708</v>
      </c>
      <c r="AP1159">
        <v>351113433</v>
      </c>
      <c r="AQ1159">
        <v>0</v>
      </c>
      <c r="AR1159">
        <v>0</v>
      </c>
      <c r="AS1159">
        <v>1805473157</v>
      </c>
      <c r="AT1159">
        <v>44540</v>
      </c>
      <c r="AU1159">
        <v>167959713</v>
      </c>
      <c r="AV1159">
        <v>44712</v>
      </c>
      <c r="AW1159">
        <v>10503728</v>
      </c>
      <c r="AX1159">
        <v>0</v>
      </c>
      <c r="AY1159">
        <v>0</v>
      </c>
      <c r="AZ1159">
        <v>0</v>
      </c>
      <c r="BA1159">
        <v>0</v>
      </c>
      <c r="BB1159">
        <v>178463441</v>
      </c>
      <c r="BC1159">
        <v>4968474799</v>
      </c>
    </row>
    <row r="1160" spans="1:55">
      <c r="A1160">
        <v>67228</v>
      </c>
      <c r="B1160">
        <v>264603</v>
      </c>
      <c r="C1160">
        <v>2017</v>
      </c>
      <c r="D1160">
        <v>2022</v>
      </c>
      <c r="E1160" t="s">
        <v>154</v>
      </c>
      <c r="F1160">
        <v>500</v>
      </c>
      <c r="G1160" t="s">
        <v>99</v>
      </c>
      <c r="H1160">
        <v>530100</v>
      </c>
      <c r="I1160">
        <v>50</v>
      </c>
      <c r="J1160" s="1">
        <v>44662</v>
      </c>
      <c r="K1160" s="1">
        <v>44712</v>
      </c>
      <c r="L1160">
        <v>212040</v>
      </c>
      <c r="M1160">
        <v>516</v>
      </c>
      <c r="N1160" t="s">
        <v>192</v>
      </c>
      <c r="O1160">
        <v>5045</v>
      </c>
      <c r="P1160" t="s">
        <v>195</v>
      </c>
      <c r="Q1160" t="s">
        <v>96</v>
      </c>
      <c r="R1160">
        <v>0</v>
      </c>
      <c r="S1160" t="s">
        <v>112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1983</v>
      </c>
      <c r="Z1160">
        <v>60167</v>
      </c>
      <c r="AA1160">
        <v>226387</v>
      </c>
      <c r="AE1160">
        <v>67228</v>
      </c>
      <c r="AF1160">
        <v>125215</v>
      </c>
      <c r="AG1160">
        <v>2017</v>
      </c>
      <c r="AH1160">
        <v>5</v>
      </c>
      <c r="AI1160" t="s">
        <v>26</v>
      </c>
      <c r="AJ1160">
        <v>5004272021</v>
      </c>
      <c r="AK1160">
        <v>44540</v>
      </c>
      <c r="AL1160">
        <v>1437783285</v>
      </c>
      <c r="AM1160">
        <v>44699</v>
      </c>
      <c r="AN1160">
        <v>16576439</v>
      </c>
      <c r="AO1160">
        <v>44708</v>
      </c>
      <c r="AP1160">
        <v>351113433</v>
      </c>
      <c r="AQ1160">
        <v>0</v>
      </c>
      <c r="AR1160">
        <v>0</v>
      </c>
      <c r="AS1160">
        <v>1805473157</v>
      </c>
      <c r="AT1160">
        <v>44540</v>
      </c>
      <c r="AU1160">
        <v>167959713</v>
      </c>
      <c r="AV1160">
        <v>44712</v>
      </c>
      <c r="AW1160">
        <v>10503728</v>
      </c>
      <c r="AX1160">
        <v>0</v>
      </c>
      <c r="AY1160">
        <v>0</v>
      </c>
      <c r="AZ1160">
        <v>0</v>
      </c>
      <c r="BA1160">
        <v>0</v>
      </c>
      <c r="BB1160">
        <v>178463441</v>
      </c>
      <c r="BC1160">
        <v>4968474799</v>
      </c>
    </row>
    <row r="1161" spans="1:55">
      <c r="A1161">
        <v>67228</v>
      </c>
      <c r="B1161">
        <v>264603</v>
      </c>
      <c r="C1161">
        <v>2017</v>
      </c>
      <c r="D1161">
        <v>2022</v>
      </c>
      <c r="E1161" t="s">
        <v>154</v>
      </c>
      <c r="F1161">
        <v>500</v>
      </c>
      <c r="G1161" t="s">
        <v>99</v>
      </c>
      <c r="H1161">
        <v>530100</v>
      </c>
      <c r="I1161">
        <v>50</v>
      </c>
      <c r="J1161" s="1">
        <v>44662</v>
      </c>
      <c r="K1161" s="1">
        <v>44712</v>
      </c>
      <c r="L1161">
        <v>212040</v>
      </c>
      <c r="M1161">
        <v>516</v>
      </c>
      <c r="N1161" t="s">
        <v>192</v>
      </c>
      <c r="O1161">
        <v>5045</v>
      </c>
      <c r="P1161" t="s">
        <v>195</v>
      </c>
      <c r="Q1161" t="s">
        <v>96</v>
      </c>
      <c r="R1161">
        <v>0</v>
      </c>
      <c r="S1161" t="s">
        <v>112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1983</v>
      </c>
      <c r="Z1161">
        <v>60167</v>
      </c>
      <c r="AA1161">
        <v>226387</v>
      </c>
      <c r="AE1161">
        <v>67228</v>
      </c>
      <c r="AF1161">
        <v>125215</v>
      </c>
      <c r="AG1161">
        <v>2017</v>
      </c>
      <c r="AH1161">
        <v>5</v>
      </c>
      <c r="AI1161" t="s">
        <v>26</v>
      </c>
      <c r="AJ1161">
        <v>5004272021</v>
      </c>
      <c r="AK1161">
        <v>44540</v>
      </c>
      <c r="AL1161">
        <v>1437783285</v>
      </c>
      <c r="AM1161">
        <v>44699</v>
      </c>
      <c r="AN1161">
        <v>16576439</v>
      </c>
      <c r="AO1161">
        <v>44708</v>
      </c>
      <c r="AP1161">
        <v>351113433</v>
      </c>
      <c r="AQ1161">
        <v>0</v>
      </c>
      <c r="AR1161">
        <v>0</v>
      </c>
      <c r="AS1161">
        <v>1805473157</v>
      </c>
      <c r="AT1161">
        <v>44540</v>
      </c>
      <c r="AU1161">
        <v>167959713</v>
      </c>
      <c r="AV1161">
        <v>44712</v>
      </c>
      <c r="AW1161">
        <v>10503728</v>
      </c>
      <c r="AX1161">
        <v>0</v>
      </c>
      <c r="AY1161">
        <v>0</v>
      </c>
      <c r="AZ1161">
        <v>0</v>
      </c>
      <c r="BA1161">
        <v>0</v>
      </c>
      <c r="BB1161">
        <v>178463441</v>
      </c>
      <c r="BC1161">
        <v>4968474799</v>
      </c>
    </row>
    <row r="1162" spans="1:55">
      <c r="A1162">
        <v>67228</v>
      </c>
      <c r="B1162">
        <v>264603</v>
      </c>
      <c r="C1162">
        <v>2017</v>
      </c>
      <c r="D1162">
        <v>2022</v>
      </c>
      <c r="E1162" t="s">
        <v>154</v>
      </c>
      <c r="F1162">
        <v>500</v>
      </c>
      <c r="G1162" t="s">
        <v>99</v>
      </c>
      <c r="H1162">
        <v>530100</v>
      </c>
      <c r="I1162">
        <v>50</v>
      </c>
      <c r="J1162" s="1">
        <v>44662</v>
      </c>
      <c r="K1162" s="1">
        <v>44712</v>
      </c>
      <c r="L1162">
        <v>212040</v>
      </c>
      <c r="M1162">
        <v>516</v>
      </c>
      <c r="N1162" t="s">
        <v>192</v>
      </c>
      <c r="O1162">
        <v>5045</v>
      </c>
      <c r="P1162" t="s">
        <v>195</v>
      </c>
      <c r="Q1162" t="s">
        <v>96</v>
      </c>
      <c r="R1162">
        <v>0</v>
      </c>
      <c r="S1162" t="s">
        <v>112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1983</v>
      </c>
      <c r="Z1162">
        <v>60167</v>
      </c>
      <c r="AA1162">
        <v>226387</v>
      </c>
      <c r="AE1162">
        <v>67228</v>
      </c>
      <c r="AF1162">
        <v>125215</v>
      </c>
      <c r="AG1162">
        <v>2017</v>
      </c>
      <c r="AH1162">
        <v>5</v>
      </c>
      <c r="AI1162" t="s">
        <v>26</v>
      </c>
      <c r="AJ1162">
        <v>5004272021</v>
      </c>
      <c r="AK1162">
        <v>44540</v>
      </c>
      <c r="AL1162">
        <v>1437783285</v>
      </c>
      <c r="AM1162">
        <v>44699</v>
      </c>
      <c r="AN1162">
        <v>16576439</v>
      </c>
      <c r="AO1162">
        <v>44708</v>
      </c>
      <c r="AP1162">
        <v>351113433</v>
      </c>
      <c r="AQ1162">
        <v>0</v>
      </c>
      <c r="AR1162">
        <v>0</v>
      </c>
      <c r="AS1162">
        <v>1805473157</v>
      </c>
      <c r="AT1162">
        <v>44540</v>
      </c>
      <c r="AU1162">
        <v>167959713</v>
      </c>
      <c r="AV1162">
        <v>44712</v>
      </c>
      <c r="AW1162">
        <v>10503728</v>
      </c>
      <c r="AX1162">
        <v>0</v>
      </c>
      <c r="AY1162">
        <v>0</v>
      </c>
      <c r="AZ1162">
        <v>0</v>
      </c>
      <c r="BA1162">
        <v>0</v>
      </c>
      <c r="BB1162">
        <v>178463441</v>
      </c>
      <c r="BC1162">
        <v>4968474799</v>
      </c>
    </row>
    <row r="1163" spans="1:55">
      <c r="A1163">
        <v>67228</v>
      </c>
      <c r="B1163">
        <v>264603</v>
      </c>
      <c r="C1163">
        <v>2017</v>
      </c>
      <c r="D1163">
        <v>2022</v>
      </c>
      <c r="E1163" t="s">
        <v>154</v>
      </c>
      <c r="F1163">
        <v>500</v>
      </c>
      <c r="G1163" t="s">
        <v>99</v>
      </c>
      <c r="H1163">
        <v>530100</v>
      </c>
      <c r="I1163">
        <v>50</v>
      </c>
      <c r="J1163" s="1">
        <v>44662</v>
      </c>
      <c r="K1163" s="1">
        <v>44712</v>
      </c>
      <c r="L1163">
        <v>212040</v>
      </c>
      <c r="M1163">
        <v>516</v>
      </c>
      <c r="N1163" t="s">
        <v>192</v>
      </c>
      <c r="O1163">
        <v>5045</v>
      </c>
      <c r="P1163" t="s">
        <v>195</v>
      </c>
      <c r="Q1163" t="s">
        <v>96</v>
      </c>
      <c r="R1163">
        <v>0</v>
      </c>
      <c r="S1163" t="s">
        <v>112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1983</v>
      </c>
      <c r="Z1163">
        <v>60167</v>
      </c>
      <c r="AA1163">
        <v>226387</v>
      </c>
      <c r="AE1163">
        <v>67228</v>
      </c>
      <c r="AF1163">
        <v>125215</v>
      </c>
      <c r="AG1163">
        <v>2017</v>
      </c>
      <c r="AH1163">
        <v>5</v>
      </c>
      <c r="AI1163" t="s">
        <v>26</v>
      </c>
      <c r="AJ1163">
        <v>5004272021</v>
      </c>
      <c r="AK1163">
        <v>44540</v>
      </c>
      <c r="AL1163">
        <v>1437783285</v>
      </c>
      <c r="AM1163">
        <v>44699</v>
      </c>
      <c r="AN1163">
        <v>16576439</v>
      </c>
      <c r="AO1163">
        <v>44708</v>
      </c>
      <c r="AP1163">
        <v>351113433</v>
      </c>
      <c r="AQ1163">
        <v>0</v>
      </c>
      <c r="AR1163">
        <v>0</v>
      </c>
      <c r="AS1163">
        <v>1805473157</v>
      </c>
      <c r="AT1163">
        <v>44540</v>
      </c>
      <c r="AU1163">
        <v>167959713</v>
      </c>
      <c r="AV1163">
        <v>44712</v>
      </c>
      <c r="AW1163">
        <v>10503728</v>
      </c>
      <c r="AX1163">
        <v>0</v>
      </c>
      <c r="AY1163">
        <v>0</v>
      </c>
      <c r="AZ1163">
        <v>0</v>
      </c>
      <c r="BA1163">
        <v>0</v>
      </c>
      <c r="BB1163">
        <v>178463441</v>
      </c>
      <c r="BC1163">
        <v>4968474799</v>
      </c>
    </row>
    <row r="1164" spans="1:55">
      <c r="A1164">
        <v>67228</v>
      </c>
      <c r="B1164">
        <v>264603</v>
      </c>
      <c r="C1164">
        <v>2017</v>
      </c>
      <c r="D1164">
        <v>2022</v>
      </c>
      <c r="E1164" t="s">
        <v>154</v>
      </c>
      <c r="F1164">
        <v>500</v>
      </c>
      <c r="G1164" t="s">
        <v>99</v>
      </c>
      <c r="H1164">
        <v>530100</v>
      </c>
      <c r="I1164">
        <v>50</v>
      </c>
      <c r="J1164" s="1">
        <v>44662</v>
      </c>
      <c r="K1164" s="1">
        <v>44712</v>
      </c>
      <c r="L1164">
        <v>212040</v>
      </c>
      <c r="M1164">
        <v>516</v>
      </c>
      <c r="N1164" t="s">
        <v>192</v>
      </c>
      <c r="O1164">
        <v>5045</v>
      </c>
      <c r="P1164" t="s">
        <v>195</v>
      </c>
      <c r="Q1164" t="s">
        <v>96</v>
      </c>
      <c r="R1164">
        <v>0</v>
      </c>
      <c r="S1164" t="s">
        <v>112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1983</v>
      </c>
      <c r="Z1164">
        <v>60167</v>
      </c>
      <c r="AA1164">
        <v>226387</v>
      </c>
      <c r="AE1164">
        <v>67228</v>
      </c>
      <c r="AF1164">
        <v>125215</v>
      </c>
      <c r="AG1164">
        <v>2017</v>
      </c>
      <c r="AH1164">
        <v>5</v>
      </c>
      <c r="AI1164" t="s">
        <v>26</v>
      </c>
      <c r="AJ1164">
        <v>5004272021</v>
      </c>
      <c r="AK1164">
        <v>44540</v>
      </c>
      <c r="AL1164">
        <v>1437783285</v>
      </c>
      <c r="AM1164">
        <v>44699</v>
      </c>
      <c r="AN1164">
        <v>16576439</v>
      </c>
      <c r="AO1164">
        <v>44708</v>
      </c>
      <c r="AP1164">
        <v>351113433</v>
      </c>
      <c r="AQ1164">
        <v>0</v>
      </c>
      <c r="AR1164">
        <v>0</v>
      </c>
      <c r="AS1164">
        <v>1805473157</v>
      </c>
      <c r="AT1164">
        <v>44540</v>
      </c>
      <c r="AU1164">
        <v>167959713</v>
      </c>
      <c r="AV1164">
        <v>44712</v>
      </c>
      <c r="AW1164">
        <v>10503728</v>
      </c>
      <c r="AX1164">
        <v>0</v>
      </c>
      <c r="AY1164">
        <v>0</v>
      </c>
      <c r="AZ1164">
        <v>0</v>
      </c>
      <c r="BA1164">
        <v>0</v>
      </c>
      <c r="BB1164">
        <v>178463441</v>
      </c>
      <c r="BC1164">
        <v>4968474799</v>
      </c>
    </row>
    <row r="1165" spans="1:55">
      <c r="A1165">
        <v>67228</v>
      </c>
      <c r="B1165">
        <v>264603</v>
      </c>
      <c r="C1165">
        <v>2017</v>
      </c>
      <c r="D1165">
        <v>2022</v>
      </c>
      <c r="E1165" t="s">
        <v>154</v>
      </c>
      <c r="F1165">
        <v>500</v>
      </c>
      <c r="G1165" t="s">
        <v>99</v>
      </c>
      <c r="H1165">
        <v>530100</v>
      </c>
      <c r="I1165">
        <v>50</v>
      </c>
      <c r="J1165" s="1">
        <v>44662</v>
      </c>
      <c r="K1165" s="1">
        <v>44712</v>
      </c>
      <c r="L1165">
        <v>212040</v>
      </c>
      <c r="M1165">
        <v>516</v>
      </c>
      <c r="N1165" t="s">
        <v>192</v>
      </c>
      <c r="O1165">
        <v>5147</v>
      </c>
      <c r="P1165" t="s">
        <v>202</v>
      </c>
      <c r="Q1165" t="s">
        <v>96</v>
      </c>
      <c r="R1165">
        <v>0</v>
      </c>
      <c r="S1165" t="s">
        <v>112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1983</v>
      </c>
      <c r="Z1165">
        <v>60167</v>
      </c>
      <c r="AA1165">
        <v>226387</v>
      </c>
      <c r="AE1165">
        <v>67228</v>
      </c>
      <c r="AF1165">
        <v>125215</v>
      </c>
      <c r="AG1165">
        <v>2017</v>
      </c>
      <c r="AH1165">
        <v>5</v>
      </c>
      <c r="AI1165" t="s">
        <v>26</v>
      </c>
      <c r="AJ1165">
        <v>5004272021</v>
      </c>
      <c r="AK1165">
        <v>44540</v>
      </c>
      <c r="AL1165">
        <v>1437783285</v>
      </c>
      <c r="AM1165">
        <v>44699</v>
      </c>
      <c r="AN1165">
        <v>16576439</v>
      </c>
      <c r="AO1165">
        <v>44708</v>
      </c>
      <c r="AP1165">
        <v>351113433</v>
      </c>
      <c r="AQ1165">
        <v>0</v>
      </c>
      <c r="AR1165">
        <v>0</v>
      </c>
      <c r="AS1165">
        <v>1805473157</v>
      </c>
      <c r="AT1165">
        <v>44540</v>
      </c>
      <c r="AU1165">
        <v>167959713</v>
      </c>
      <c r="AV1165">
        <v>44712</v>
      </c>
      <c r="AW1165">
        <v>10503728</v>
      </c>
      <c r="AX1165">
        <v>0</v>
      </c>
      <c r="AY1165">
        <v>0</v>
      </c>
      <c r="AZ1165">
        <v>0</v>
      </c>
      <c r="BA1165">
        <v>0</v>
      </c>
      <c r="BB1165">
        <v>178463441</v>
      </c>
      <c r="BC1165">
        <v>4968474799</v>
      </c>
    </row>
    <row r="1166" spans="1:55">
      <c r="A1166">
        <v>67228</v>
      </c>
      <c r="B1166">
        <v>264603</v>
      </c>
      <c r="C1166">
        <v>2017</v>
      </c>
      <c r="D1166">
        <v>2022</v>
      </c>
      <c r="E1166" t="s">
        <v>154</v>
      </c>
      <c r="F1166">
        <v>500</v>
      </c>
      <c r="G1166" t="s">
        <v>99</v>
      </c>
      <c r="H1166">
        <v>530100</v>
      </c>
      <c r="I1166">
        <v>50</v>
      </c>
      <c r="J1166" s="1">
        <v>44662</v>
      </c>
      <c r="K1166" s="1">
        <v>44712</v>
      </c>
      <c r="L1166">
        <v>212040</v>
      </c>
      <c r="M1166">
        <v>516</v>
      </c>
      <c r="N1166" t="s">
        <v>192</v>
      </c>
      <c r="O1166">
        <v>5045</v>
      </c>
      <c r="P1166" t="s">
        <v>195</v>
      </c>
      <c r="Q1166" t="s">
        <v>96</v>
      </c>
      <c r="R1166">
        <v>0</v>
      </c>
      <c r="S1166" t="s">
        <v>112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1983</v>
      </c>
      <c r="Z1166">
        <v>60167</v>
      </c>
      <c r="AA1166">
        <v>226387</v>
      </c>
      <c r="AE1166">
        <v>67228</v>
      </c>
      <c r="AF1166">
        <v>125215</v>
      </c>
      <c r="AG1166">
        <v>2017</v>
      </c>
      <c r="AH1166">
        <v>5</v>
      </c>
      <c r="AI1166" t="s">
        <v>26</v>
      </c>
      <c r="AJ1166">
        <v>5004272021</v>
      </c>
      <c r="AK1166">
        <v>44540</v>
      </c>
      <c r="AL1166">
        <v>1437783285</v>
      </c>
      <c r="AM1166">
        <v>44699</v>
      </c>
      <c r="AN1166">
        <v>16576439</v>
      </c>
      <c r="AO1166">
        <v>44708</v>
      </c>
      <c r="AP1166">
        <v>351113433</v>
      </c>
      <c r="AQ1166">
        <v>0</v>
      </c>
      <c r="AR1166">
        <v>0</v>
      </c>
      <c r="AS1166">
        <v>1805473157</v>
      </c>
      <c r="AT1166">
        <v>44540</v>
      </c>
      <c r="AU1166">
        <v>167959713</v>
      </c>
      <c r="AV1166">
        <v>44712</v>
      </c>
      <c r="AW1166">
        <v>10503728</v>
      </c>
      <c r="AX1166">
        <v>0</v>
      </c>
      <c r="AY1166">
        <v>0</v>
      </c>
      <c r="AZ1166">
        <v>0</v>
      </c>
      <c r="BA1166">
        <v>0</v>
      </c>
      <c r="BB1166">
        <v>178463441</v>
      </c>
      <c r="BC1166">
        <v>4968474799</v>
      </c>
    </row>
    <row r="1167" spans="1:55">
      <c r="A1167">
        <v>67228</v>
      </c>
      <c r="B1167">
        <v>264603</v>
      </c>
      <c r="C1167">
        <v>2017</v>
      </c>
      <c r="D1167">
        <v>2022</v>
      </c>
      <c r="E1167" t="s">
        <v>154</v>
      </c>
      <c r="F1167">
        <v>500</v>
      </c>
      <c r="G1167" t="s">
        <v>99</v>
      </c>
      <c r="H1167">
        <v>530100</v>
      </c>
      <c r="I1167">
        <v>50</v>
      </c>
      <c r="J1167" s="1">
        <v>44662</v>
      </c>
      <c r="K1167" s="1">
        <v>44712</v>
      </c>
      <c r="L1167">
        <v>212040</v>
      </c>
      <c r="M1167">
        <v>516</v>
      </c>
      <c r="N1167" t="s">
        <v>192</v>
      </c>
      <c r="O1167">
        <v>5147</v>
      </c>
      <c r="P1167" t="s">
        <v>202</v>
      </c>
      <c r="Q1167" t="s">
        <v>96</v>
      </c>
      <c r="R1167">
        <v>0</v>
      </c>
      <c r="S1167" t="s">
        <v>112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1983</v>
      </c>
      <c r="Z1167">
        <v>60167</v>
      </c>
      <c r="AA1167">
        <v>226387</v>
      </c>
      <c r="AE1167">
        <v>67228</v>
      </c>
      <c r="AF1167">
        <v>125215</v>
      </c>
      <c r="AG1167">
        <v>2017</v>
      </c>
      <c r="AH1167">
        <v>5</v>
      </c>
      <c r="AI1167" t="s">
        <v>26</v>
      </c>
      <c r="AJ1167">
        <v>5004272021</v>
      </c>
      <c r="AK1167">
        <v>44540</v>
      </c>
      <c r="AL1167">
        <v>1437783285</v>
      </c>
      <c r="AM1167">
        <v>44699</v>
      </c>
      <c r="AN1167">
        <v>16576439</v>
      </c>
      <c r="AO1167">
        <v>44708</v>
      </c>
      <c r="AP1167">
        <v>351113433</v>
      </c>
      <c r="AQ1167">
        <v>0</v>
      </c>
      <c r="AR1167">
        <v>0</v>
      </c>
      <c r="AS1167">
        <v>1805473157</v>
      </c>
      <c r="AT1167">
        <v>44540</v>
      </c>
      <c r="AU1167">
        <v>167959713</v>
      </c>
      <c r="AV1167">
        <v>44712</v>
      </c>
      <c r="AW1167">
        <v>10503728</v>
      </c>
      <c r="AX1167">
        <v>0</v>
      </c>
      <c r="AY1167">
        <v>0</v>
      </c>
      <c r="AZ1167">
        <v>0</v>
      </c>
      <c r="BA1167">
        <v>0</v>
      </c>
      <c r="BB1167">
        <v>178463441</v>
      </c>
      <c r="BC1167">
        <v>4968474799</v>
      </c>
    </row>
    <row r="1168" spans="1:55">
      <c r="A1168">
        <v>67228</v>
      </c>
      <c r="B1168">
        <v>264603</v>
      </c>
      <c r="C1168">
        <v>2017</v>
      </c>
      <c r="D1168">
        <v>2022</v>
      </c>
      <c r="E1168" t="s">
        <v>154</v>
      </c>
      <c r="F1168">
        <v>500</v>
      </c>
      <c r="G1168" t="s">
        <v>99</v>
      </c>
      <c r="H1168">
        <v>530100</v>
      </c>
      <c r="I1168">
        <v>50</v>
      </c>
      <c r="J1168" s="1">
        <v>44662</v>
      </c>
      <c r="K1168" s="1">
        <v>44712</v>
      </c>
      <c r="L1168">
        <v>212040</v>
      </c>
      <c r="M1168">
        <v>516</v>
      </c>
      <c r="N1168" t="s">
        <v>192</v>
      </c>
      <c r="O1168">
        <v>5147</v>
      </c>
      <c r="P1168" t="s">
        <v>202</v>
      </c>
      <c r="Q1168" t="s">
        <v>96</v>
      </c>
      <c r="R1168">
        <v>0</v>
      </c>
      <c r="S1168" t="s">
        <v>112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1983</v>
      </c>
      <c r="Z1168">
        <v>60167</v>
      </c>
      <c r="AA1168">
        <v>226387</v>
      </c>
      <c r="AE1168">
        <v>67228</v>
      </c>
      <c r="AF1168">
        <v>125215</v>
      </c>
      <c r="AG1168">
        <v>2017</v>
      </c>
      <c r="AH1168">
        <v>5</v>
      </c>
      <c r="AI1168" t="s">
        <v>26</v>
      </c>
      <c r="AJ1168">
        <v>5004272021</v>
      </c>
      <c r="AK1168">
        <v>44540</v>
      </c>
      <c r="AL1168">
        <v>1437783285</v>
      </c>
      <c r="AM1168">
        <v>44699</v>
      </c>
      <c r="AN1168">
        <v>16576439</v>
      </c>
      <c r="AO1168">
        <v>44708</v>
      </c>
      <c r="AP1168">
        <v>351113433</v>
      </c>
      <c r="AQ1168">
        <v>0</v>
      </c>
      <c r="AR1168">
        <v>0</v>
      </c>
      <c r="AS1168">
        <v>1805473157</v>
      </c>
      <c r="AT1168">
        <v>44540</v>
      </c>
      <c r="AU1168">
        <v>167959713</v>
      </c>
      <c r="AV1168">
        <v>44712</v>
      </c>
      <c r="AW1168">
        <v>10503728</v>
      </c>
      <c r="AX1168">
        <v>0</v>
      </c>
      <c r="AY1168">
        <v>0</v>
      </c>
      <c r="AZ1168">
        <v>0</v>
      </c>
      <c r="BA1168">
        <v>0</v>
      </c>
      <c r="BB1168">
        <v>178463441</v>
      </c>
      <c r="BC1168">
        <v>4968474799</v>
      </c>
    </row>
    <row r="1169" spans="1:55">
      <c r="A1169">
        <v>67228</v>
      </c>
      <c r="B1169">
        <v>264603</v>
      </c>
      <c r="C1169">
        <v>2017</v>
      </c>
      <c r="D1169">
        <v>2022</v>
      </c>
      <c r="E1169" t="s">
        <v>154</v>
      </c>
      <c r="F1169">
        <v>500</v>
      </c>
      <c r="G1169" t="s">
        <v>99</v>
      </c>
      <c r="H1169">
        <v>519498</v>
      </c>
      <c r="I1169">
        <v>49</v>
      </c>
      <c r="J1169" s="1">
        <v>44662</v>
      </c>
      <c r="K1169" s="1">
        <v>44712</v>
      </c>
      <c r="L1169">
        <v>212040</v>
      </c>
      <c r="M1169">
        <v>516</v>
      </c>
      <c r="N1169" t="s">
        <v>192</v>
      </c>
      <c r="O1169">
        <v>5147</v>
      </c>
      <c r="P1169" t="s">
        <v>202</v>
      </c>
      <c r="Q1169" t="s">
        <v>96</v>
      </c>
      <c r="R1169">
        <v>0</v>
      </c>
      <c r="S1169" t="s">
        <v>112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1983</v>
      </c>
      <c r="Z1169">
        <v>60167</v>
      </c>
      <c r="AA1169">
        <v>226387</v>
      </c>
      <c r="AE1169">
        <v>67228</v>
      </c>
      <c r="AF1169">
        <v>125215</v>
      </c>
      <c r="AG1169">
        <v>2017</v>
      </c>
      <c r="AH1169">
        <v>5</v>
      </c>
      <c r="AI1169" t="s">
        <v>26</v>
      </c>
      <c r="AJ1169">
        <v>5004272021</v>
      </c>
      <c r="AK1169">
        <v>44540</v>
      </c>
      <c r="AL1169">
        <v>1437783285</v>
      </c>
      <c r="AM1169">
        <v>44699</v>
      </c>
      <c r="AN1169">
        <v>16576439</v>
      </c>
      <c r="AO1169">
        <v>44708</v>
      </c>
      <c r="AP1169">
        <v>351113433</v>
      </c>
      <c r="AQ1169">
        <v>0</v>
      </c>
      <c r="AR1169">
        <v>0</v>
      </c>
      <c r="AS1169">
        <v>1805473157</v>
      </c>
      <c r="AT1169">
        <v>44540</v>
      </c>
      <c r="AU1169">
        <v>167959713</v>
      </c>
      <c r="AV1169">
        <v>44712</v>
      </c>
      <c r="AW1169">
        <v>10503728</v>
      </c>
      <c r="AX1169">
        <v>0</v>
      </c>
      <c r="AY1169">
        <v>0</v>
      </c>
      <c r="AZ1169">
        <v>0</v>
      </c>
      <c r="BA1169">
        <v>0</v>
      </c>
      <c r="BB1169">
        <v>178463441</v>
      </c>
      <c r="BC1169">
        <v>4968474799</v>
      </c>
    </row>
    <row r="1170" spans="1:55">
      <c r="A1170">
        <v>67228</v>
      </c>
      <c r="B1170">
        <v>264603</v>
      </c>
      <c r="C1170">
        <v>2017</v>
      </c>
      <c r="D1170">
        <v>2022</v>
      </c>
      <c r="E1170" t="s">
        <v>154</v>
      </c>
      <c r="F1170">
        <v>500</v>
      </c>
      <c r="G1170" t="s">
        <v>99</v>
      </c>
      <c r="H1170">
        <v>530100</v>
      </c>
      <c r="I1170">
        <v>50</v>
      </c>
      <c r="J1170" s="1">
        <v>44662</v>
      </c>
      <c r="K1170" s="1">
        <v>44712</v>
      </c>
      <c r="L1170">
        <v>212040</v>
      </c>
      <c r="M1170">
        <v>516</v>
      </c>
      <c r="N1170" t="s">
        <v>192</v>
      </c>
      <c r="O1170">
        <v>5045</v>
      </c>
      <c r="P1170" t="s">
        <v>195</v>
      </c>
      <c r="Q1170" t="s">
        <v>96</v>
      </c>
      <c r="R1170">
        <v>0</v>
      </c>
      <c r="S1170" t="s">
        <v>112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1983</v>
      </c>
      <c r="Z1170">
        <v>60167</v>
      </c>
      <c r="AA1170">
        <v>226387</v>
      </c>
      <c r="AE1170">
        <v>67228</v>
      </c>
      <c r="AF1170">
        <v>125215</v>
      </c>
      <c r="AG1170">
        <v>2017</v>
      </c>
      <c r="AH1170">
        <v>5</v>
      </c>
      <c r="AI1170" t="s">
        <v>26</v>
      </c>
      <c r="AJ1170">
        <v>5004272021</v>
      </c>
      <c r="AK1170">
        <v>44540</v>
      </c>
      <c r="AL1170">
        <v>1437783285</v>
      </c>
      <c r="AM1170">
        <v>44699</v>
      </c>
      <c r="AN1170">
        <v>16576439</v>
      </c>
      <c r="AO1170">
        <v>44708</v>
      </c>
      <c r="AP1170">
        <v>351113433</v>
      </c>
      <c r="AQ1170">
        <v>0</v>
      </c>
      <c r="AR1170">
        <v>0</v>
      </c>
      <c r="AS1170">
        <v>1805473157</v>
      </c>
      <c r="AT1170">
        <v>44540</v>
      </c>
      <c r="AU1170">
        <v>167959713</v>
      </c>
      <c r="AV1170">
        <v>44712</v>
      </c>
      <c r="AW1170">
        <v>10503728</v>
      </c>
      <c r="AX1170">
        <v>0</v>
      </c>
      <c r="AY1170">
        <v>0</v>
      </c>
      <c r="AZ1170">
        <v>0</v>
      </c>
      <c r="BA1170">
        <v>0</v>
      </c>
      <c r="BB1170">
        <v>178463441</v>
      </c>
      <c r="BC1170">
        <v>4968474799</v>
      </c>
    </row>
    <row r="1171" spans="1:55">
      <c r="A1171">
        <v>67228</v>
      </c>
      <c r="B1171">
        <v>264603</v>
      </c>
      <c r="C1171">
        <v>2017</v>
      </c>
      <c r="D1171">
        <v>2022</v>
      </c>
      <c r="E1171" t="s">
        <v>154</v>
      </c>
      <c r="F1171">
        <v>500</v>
      </c>
      <c r="G1171" t="s">
        <v>99</v>
      </c>
      <c r="H1171">
        <v>530100</v>
      </c>
      <c r="I1171">
        <v>50</v>
      </c>
      <c r="J1171" s="1">
        <v>44662</v>
      </c>
      <c r="K1171" s="1">
        <v>44712</v>
      </c>
      <c r="L1171">
        <v>212040</v>
      </c>
      <c r="M1171">
        <v>516</v>
      </c>
      <c r="N1171" t="s">
        <v>192</v>
      </c>
      <c r="O1171">
        <v>5045</v>
      </c>
      <c r="P1171" t="s">
        <v>195</v>
      </c>
      <c r="Q1171" t="s">
        <v>96</v>
      </c>
      <c r="R1171">
        <v>0</v>
      </c>
      <c r="S1171" t="s">
        <v>112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1983</v>
      </c>
      <c r="Z1171">
        <v>60167</v>
      </c>
      <c r="AA1171">
        <v>226387</v>
      </c>
      <c r="AE1171">
        <v>67228</v>
      </c>
      <c r="AF1171">
        <v>125215</v>
      </c>
      <c r="AG1171">
        <v>2017</v>
      </c>
      <c r="AH1171">
        <v>5</v>
      </c>
      <c r="AI1171" t="s">
        <v>26</v>
      </c>
      <c r="AJ1171">
        <v>5004272021</v>
      </c>
      <c r="AK1171">
        <v>44540</v>
      </c>
      <c r="AL1171">
        <v>1437783285</v>
      </c>
      <c r="AM1171">
        <v>44699</v>
      </c>
      <c r="AN1171">
        <v>16576439</v>
      </c>
      <c r="AO1171">
        <v>44708</v>
      </c>
      <c r="AP1171">
        <v>351113433</v>
      </c>
      <c r="AQ1171">
        <v>0</v>
      </c>
      <c r="AR1171">
        <v>0</v>
      </c>
      <c r="AS1171">
        <v>1805473157</v>
      </c>
      <c r="AT1171">
        <v>44540</v>
      </c>
      <c r="AU1171">
        <v>167959713</v>
      </c>
      <c r="AV1171">
        <v>44712</v>
      </c>
      <c r="AW1171">
        <v>10503728</v>
      </c>
      <c r="AX1171">
        <v>0</v>
      </c>
      <c r="AY1171">
        <v>0</v>
      </c>
      <c r="AZ1171">
        <v>0</v>
      </c>
      <c r="BA1171">
        <v>0</v>
      </c>
      <c r="BB1171">
        <v>178463441</v>
      </c>
      <c r="BC1171">
        <v>4968474799</v>
      </c>
    </row>
    <row r="1172" spans="1:55">
      <c r="A1172">
        <v>67228</v>
      </c>
      <c r="B1172">
        <v>264603</v>
      </c>
      <c r="C1172">
        <v>2017</v>
      </c>
      <c r="D1172">
        <v>2022</v>
      </c>
      <c r="E1172" t="s">
        <v>154</v>
      </c>
      <c r="F1172">
        <v>500</v>
      </c>
      <c r="G1172" t="s">
        <v>99</v>
      </c>
      <c r="H1172">
        <v>530100</v>
      </c>
      <c r="I1172">
        <v>50</v>
      </c>
      <c r="J1172" s="1">
        <v>44662</v>
      </c>
      <c r="K1172" s="1">
        <v>44712</v>
      </c>
      <c r="L1172">
        <v>212040</v>
      </c>
      <c r="M1172">
        <v>516</v>
      </c>
      <c r="N1172" t="s">
        <v>192</v>
      </c>
      <c r="O1172">
        <v>5045</v>
      </c>
      <c r="P1172" t="s">
        <v>195</v>
      </c>
      <c r="Q1172" t="s">
        <v>96</v>
      </c>
      <c r="R1172">
        <v>0</v>
      </c>
      <c r="S1172" t="s">
        <v>112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1983</v>
      </c>
      <c r="Z1172">
        <v>60167</v>
      </c>
      <c r="AA1172">
        <v>226387</v>
      </c>
      <c r="AE1172">
        <v>67228</v>
      </c>
      <c r="AF1172">
        <v>125215</v>
      </c>
      <c r="AG1172">
        <v>2017</v>
      </c>
      <c r="AH1172">
        <v>5</v>
      </c>
      <c r="AI1172" t="s">
        <v>26</v>
      </c>
      <c r="AJ1172">
        <v>5004272021</v>
      </c>
      <c r="AK1172">
        <v>44540</v>
      </c>
      <c r="AL1172">
        <v>1437783285</v>
      </c>
      <c r="AM1172">
        <v>44699</v>
      </c>
      <c r="AN1172">
        <v>16576439</v>
      </c>
      <c r="AO1172">
        <v>44708</v>
      </c>
      <c r="AP1172">
        <v>351113433</v>
      </c>
      <c r="AQ1172">
        <v>0</v>
      </c>
      <c r="AR1172">
        <v>0</v>
      </c>
      <c r="AS1172">
        <v>1805473157</v>
      </c>
      <c r="AT1172">
        <v>44540</v>
      </c>
      <c r="AU1172">
        <v>167959713</v>
      </c>
      <c r="AV1172">
        <v>44712</v>
      </c>
      <c r="AW1172">
        <v>10503728</v>
      </c>
      <c r="AX1172">
        <v>0</v>
      </c>
      <c r="AY1172">
        <v>0</v>
      </c>
      <c r="AZ1172">
        <v>0</v>
      </c>
      <c r="BA1172">
        <v>0</v>
      </c>
      <c r="BB1172">
        <v>178463441</v>
      </c>
      <c r="BC1172">
        <v>4968474799</v>
      </c>
    </row>
    <row r="1173" spans="1:55">
      <c r="A1173">
        <v>67228</v>
      </c>
      <c r="B1173">
        <v>264603</v>
      </c>
      <c r="C1173">
        <v>2017</v>
      </c>
      <c r="D1173">
        <v>2022</v>
      </c>
      <c r="E1173" t="s">
        <v>154</v>
      </c>
      <c r="F1173">
        <v>500</v>
      </c>
      <c r="G1173" t="s">
        <v>99</v>
      </c>
      <c r="H1173">
        <v>530100</v>
      </c>
      <c r="I1173">
        <v>50</v>
      </c>
      <c r="J1173" s="1">
        <v>44662</v>
      </c>
      <c r="K1173" s="1">
        <v>44712</v>
      </c>
      <c r="L1173">
        <v>212040</v>
      </c>
      <c r="M1173">
        <v>516</v>
      </c>
      <c r="N1173" t="s">
        <v>192</v>
      </c>
      <c r="O1173">
        <v>5147</v>
      </c>
      <c r="P1173" t="s">
        <v>202</v>
      </c>
      <c r="Q1173" t="s">
        <v>96</v>
      </c>
      <c r="R1173">
        <v>0</v>
      </c>
      <c r="S1173" t="s">
        <v>112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1983</v>
      </c>
      <c r="Z1173">
        <v>60167</v>
      </c>
      <c r="AA1173">
        <v>226387</v>
      </c>
      <c r="AE1173">
        <v>67228</v>
      </c>
      <c r="AF1173">
        <v>125215</v>
      </c>
      <c r="AG1173">
        <v>2017</v>
      </c>
      <c r="AH1173">
        <v>5</v>
      </c>
      <c r="AI1173" t="s">
        <v>26</v>
      </c>
      <c r="AJ1173">
        <v>5004272021</v>
      </c>
      <c r="AK1173">
        <v>44540</v>
      </c>
      <c r="AL1173">
        <v>1437783285</v>
      </c>
      <c r="AM1173">
        <v>44699</v>
      </c>
      <c r="AN1173">
        <v>16576439</v>
      </c>
      <c r="AO1173">
        <v>44708</v>
      </c>
      <c r="AP1173">
        <v>351113433</v>
      </c>
      <c r="AQ1173">
        <v>0</v>
      </c>
      <c r="AR1173">
        <v>0</v>
      </c>
      <c r="AS1173">
        <v>1805473157</v>
      </c>
      <c r="AT1173">
        <v>44540</v>
      </c>
      <c r="AU1173">
        <v>167959713</v>
      </c>
      <c r="AV1173">
        <v>44712</v>
      </c>
      <c r="AW1173">
        <v>10503728</v>
      </c>
      <c r="AX1173">
        <v>0</v>
      </c>
      <c r="AY1173">
        <v>0</v>
      </c>
      <c r="AZ1173">
        <v>0</v>
      </c>
      <c r="BA1173">
        <v>0</v>
      </c>
      <c r="BB1173">
        <v>178463441</v>
      </c>
      <c r="BC1173">
        <v>4968474799</v>
      </c>
    </row>
    <row r="1174" spans="1:55">
      <c r="A1174">
        <v>67228</v>
      </c>
      <c r="B1174">
        <v>264603</v>
      </c>
      <c r="C1174">
        <v>2017</v>
      </c>
      <c r="D1174">
        <v>2022</v>
      </c>
      <c r="E1174" t="s">
        <v>154</v>
      </c>
      <c r="F1174">
        <v>500</v>
      </c>
      <c r="G1174" t="s">
        <v>99</v>
      </c>
      <c r="H1174">
        <v>530100</v>
      </c>
      <c r="I1174">
        <v>50</v>
      </c>
      <c r="J1174" s="1">
        <v>44662</v>
      </c>
      <c r="K1174" s="1">
        <v>44712</v>
      </c>
      <c r="L1174">
        <v>212040</v>
      </c>
      <c r="M1174">
        <v>516</v>
      </c>
      <c r="N1174" t="s">
        <v>192</v>
      </c>
      <c r="O1174">
        <v>5147</v>
      </c>
      <c r="P1174" t="s">
        <v>202</v>
      </c>
      <c r="Q1174" t="s">
        <v>96</v>
      </c>
      <c r="R1174">
        <v>0</v>
      </c>
      <c r="S1174" t="s">
        <v>112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1983</v>
      </c>
      <c r="Z1174">
        <v>60167</v>
      </c>
      <c r="AA1174">
        <v>226387</v>
      </c>
      <c r="AE1174">
        <v>67228</v>
      </c>
      <c r="AF1174">
        <v>125215</v>
      </c>
      <c r="AG1174">
        <v>2017</v>
      </c>
      <c r="AH1174">
        <v>5</v>
      </c>
      <c r="AI1174" t="s">
        <v>26</v>
      </c>
      <c r="AJ1174">
        <v>5004272021</v>
      </c>
      <c r="AK1174">
        <v>44540</v>
      </c>
      <c r="AL1174">
        <v>1437783285</v>
      </c>
      <c r="AM1174">
        <v>44699</v>
      </c>
      <c r="AN1174">
        <v>16576439</v>
      </c>
      <c r="AO1174">
        <v>44708</v>
      </c>
      <c r="AP1174">
        <v>351113433</v>
      </c>
      <c r="AQ1174">
        <v>0</v>
      </c>
      <c r="AR1174">
        <v>0</v>
      </c>
      <c r="AS1174">
        <v>1805473157</v>
      </c>
      <c r="AT1174">
        <v>44540</v>
      </c>
      <c r="AU1174">
        <v>167959713</v>
      </c>
      <c r="AV1174">
        <v>44712</v>
      </c>
      <c r="AW1174">
        <v>10503728</v>
      </c>
      <c r="AX1174">
        <v>0</v>
      </c>
      <c r="AY1174">
        <v>0</v>
      </c>
      <c r="AZ1174">
        <v>0</v>
      </c>
      <c r="BA1174">
        <v>0</v>
      </c>
      <c r="BB1174">
        <v>178463441</v>
      </c>
      <c r="BC1174">
        <v>4968474799</v>
      </c>
    </row>
    <row r="1175" spans="1:55">
      <c r="A1175">
        <v>67228</v>
      </c>
      <c r="B1175">
        <v>264603</v>
      </c>
      <c r="C1175">
        <v>2017</v>
      </c>
      <c r="D1175">
        <v>2022</v>
      </c>
      <c r="E1175" t="s">
        <v>154</v>
      </c>
      <c r="F1175">
        <v>500</v>
      </c>
      <c r="G1175" t="s">
        <v>99</v>
      </c>
      <c r="H1175">
        <v>530100</v>
      </c>
      <c r="I1175">
        <v>50</v>
      </c>
      <c r="J1175" s="1">
        <v>44662</v>
      </c>
      <c r="K1175" s="1">
        <v>44712</v>
      </c>
      <c r="L1175">
        <v>212040</v>
      </c>
      <c r="M1175">
        <v>516</v>
      </c>
      <c r="N1175" t="s">
        <v>192</v>
      </c>
      <c r="O1175">
        <v>5147</v>
      </c>
      <c r="P1175" t="s">
        <v>202</v>
      </c>
      <c r="Q1175" t="s">
        <v>96</v>
      </c>
      <c r="R1175">
        <v>0</v>
      </c>
      <c r="S1175" t="s">
        <v>112</v>
      </c>
      <c r="T1175">
        <v>0</v>
      </c>
      <c r="U1175">
        <v>0</v>
      </c>
      <c r="V1175">
        <v>0</v>
      </c>
      <c r="W1175">
        <v>0</v>
      </c>
      <c r="X1175">
        <v>0</v>
      </c>
      <c r="Y1175">
        <v>1983</v>
      </c>
      <c r="Z1175">
        <v>60167</v>
      </c>
      <c r="AA1175">
        <v>226387</v>
      </c>
      <c r="AE1175">
        <v>67228</v>
      </c>
      <c r="AF1175">
        <v>125215</v>
      </c>
      <c r="AG1175">
        <v>2017</v>
      </c>
      <c r="AH1175">
        <v>5</v>
      </c>
      <c r="AI1175" t="s">
        <v>26</v>
      </c>
      <c r="AJ1175">
        <v>5004272021</v>
      </c>
      <c r="AK1175">
        <v>44540</v>
      </c>
      <c r="AL1175">
        <v>1437783285</v>
      </c>
      <c r="AM1175">
        <v>44699</v>
      </c>
      <c r="AN1175">
        <v>16576439</v>
      </c>
      <c r="AO1175">
        <v>44708</v>
      </c>
      <c r="AP1175">
        <v>351113433</v>
      </c>
      <c r="AQ1175">
        <v>0</v>
      </c>
      <c r="AR1175">
        <v>0</v>
      </c>
      <c r="AS1175">
        <v>1805473157</v>
      </c>
      <c r="AT1175">
        <v>44540</v>
      </c>
      <c r="AU1175">
        <v>167959713</v>
      </c>
      <c r="AV1175">
        <v>44712</v>
      </c>
      <c r="AW1175">
        <v>10503728</v>
      </c>
      <c r="AX1175">
        <v>0</v>
      </c>
      <c r="AY1175">
        <v>0</v>
      </c>
      <c r="AZ1175">
        <v>0</v>
      </c>
      <c r="BA1175">
        <v>0</v>
      </c>
      <c r="BB1175">
        <v>178463441</v>
      </c>
      <c r="BC1175">
        <v>4968474799</v>
      </c>
    </row>
    <row r="1176" spans="1:55">
      <c r="A1176">
        <v>67228</v>
      </c>
      <c r="B1176">
        <v>264603</v>
      </c>
      <c r="C1176">
        <v>2017</v>
      </c>
      <c r="D1176">
        <v>2022</v>
      </c>
      <c r="E1176" t="s">
        <v>154</v>
      </c>
      <c r="F1176">
        <v>500</v>
      </c>
      <c r="G1176" t="s">
        <v>99</v>
      </c>
      <c r="H1176">
        <v>530100</v>
      </c>
      <c r="I1176">
        <v>50</v>
      </c>
      <c r="J1176" s="1">
        <v>44662</v>
      </c>
      <c r="K1176" s="1">
        <v>44712</v>
      </c>
      <c r="L1176">
        <v>212040</v>
      </c>
      <c r="M1176">
        <v>516</v>
      </c>
      <c r="N1176" t="s">
        <v>192</v>
      </c>
      <c r="O1176">
        <v>5147</v>
      </c>
      <c r="P1176" t="s">
        <v>202</v>
      </c>
      <c r="Q1176" t="s">
        <v>96</v>
      </c>
      <c r="R1176">
        <v>0</v>
      </c>
      <c r="S1176" t="s">
        <v>112</v>
      </c>
      <c r="T1176">
        <v>0</v>
      </c>
      <c r="U1176">
        <v>0</v>
      </c>
      <c r="V1176">
        <v>0</v>
      </c>
      <c r="W1176">
        <v>0</v>
      </c>
      <c r="X1176">
        <v>0</v>
      </c>
      <c r="Y1176">
        <v>1983</v>
      </c>
      <c r="Z1176">
        <v>60167</v>
      </c>
      <c r="AA1176">
        <v>226387</v>
      </c>
      <c r="AE1176">
        <v>67228</v>
      </c>
      <c r="AF1176">
        <v>125215</v>
      </c>
      <c r="AG1176">
        <v>2017</v>
      </c>
      <c r="AH1176">
        <v>5</v>
      </c>
      <c r="AI1176" t="s">
        <v>26</v>
      </c>
      <c r="AJ1176">
        <v>5004272021</v>
      </c>
      <c r="AK1176">
        <v>44540</v>
      </c>
      <c r="AL1176">
        <v>1437783285</v>
      </c>
      <c r="AM1176">
        <v>44699</v>
      </c>
      <c r="AN1176">
        <v>16576439</v>
      </c>
      <c r="AO1176">
        <v>44708</v>
      </c>
      <c r="AP1176">
        <v>351113433</v>
      </c>
      <c r="AQ1176">
        <v>0</v>
      </c>
      <c r="AR1176">
        <v>0</v>
      </c>
      <c r="AS1176">
        <v>1805473157</v>
      </c>
      <c r="AT1176">
        <v>44540</v>
      </c>
      <c r="AU1176">
        <v>167959713</v>
      </c>
      <c r="AV1176">
        <v>44712</v>
      </c>
      <c r="AW1176">
        <v>10503728</v>
      </c>
      <c r="AX1176">
        <v>0</v>
      </c>
      <c r="AY1176">
        <v>0</v>
      </c>
      <c r="AZ1176">
        <v>0</v>
      </c>
      <c r="BA1176">
        <v>0</v>
      </c>
      <c r="BB1176">
        <v>178463441</v>
      </c>
      <c r="BC1176">
        <v>4968474799</v>
      </c>
    </row>
    <row r="1177" spans="1:55">
      <c r="A1177">
        <v>67228</v>
      </c>
      <c r="B1177">
        <v>264603</v>
      </c>
      <c r="C1177">
        <v>2017</v>
      </c>
      <c r="D1177">
        <v>2022</v>
      </c>
      <c r="E1177" t="s">
        <v>154</v>
      </c>
      <c r="F1177">
        <v>500</v>
      </c>
      <c r="G1177" t="s">
        <v>99</v>
      </c>
      <c r="H1177">
        <v>530100</v>
      </c>
      <c r="I1177">
        <v>50</v>
      </c>
      <c r="J1177" s="1">
        <v>44662</v>
      </c>
      <c r="K1177" s="1">
        <v>44712</v>
      </c>
      <c r="L1177">
        <v>212040</v>
      </c>
      <c r="M1177">
        <v>516</v>
      </c>
      <c r="N1177" t="s">
        <v>192</v>
      </c>
      <c r="O1177">
        <v>5147</v>
      </c>
      <c r="P1177" t="s">
        <v>202</v>
      </c>
      <c r="Q1177" t="s">
        <v>96</v>
      </c>
      <c r="R1177">
        <v>0</v>
      </c>
      <c r="S1177" t="s">
        <v>112</v>
      </c>
      <c r="T1177">
        <v>0</v>
      </c>
      <c r="U1177">
        <v>0</v>
      </c>
      <c r="V1177">
        <v>0</v>
      </c>
      <c r="W1177">
        <v>0</v>
      </c>
      <c r="X1177">
        <v>0</v>
      </c>
      <c r="Y1177">
        <v>1983</v>
      </c>
      <c r="Z1177">
        <v>60167</v>
      </c>
      <c r="AA1177">
        <v>226387</v>
      </c>
      <c r="AE1177">
        <v>67228</v>
      </c>
      <c r="AF1177">
        <v>125215</v>
      </c>
      <c r="AG1177">
        <v>2017</v>
      </c>
      <c r="AH1177">
        <v>5</v>
      </c>
      <c r="AI1177" t="s">
        <v>26</v>
      </c>
      <c r="AJ1177">
        <v>5004272021</v>
      </c>
      <c r="AK1177">
        <v>44540</v>
      </c>
      <c r="AL1177">
        <v>1437783285</v>
      </c>
      <c r="AM1177">
        <v>44699</v>
      </c>
      <c r="AN1177">
        <v>16576439</v>
      </c>
      <c r="AO1177">
        <v>44708</v>
      </c>
      <c r="AP1177">
        <v>351113433</v>
      </c>
      <c r="AQ1177">
        <v>0</v>
      </c>
      <c r="AR1177">
        <v>0</v>
      </c>
      <c r="AS1177">
        <v>1805473157</v>
      </c>
      <c r="AT1177">
        <v>44540</v>
      </c>
      <c r="AU1177">
        <v>167959713</v>
      </c>
      <c r="AV1177">
        <v>44712</v>
      </c>
      <c r="AW1177">
        <v>10503728</v>
      </c>
      <c r="AX1177">
        <v>0</v>
      </c>
      <c r="AY1177">
        <v>0</v>
      </c>
      <c r="AZ1177">
        <v>0</v>
      </c>
      <c r="BA1177">
        <v>0</v>
      </c>
      <c r="BB1177">
        <v>178463441</v>
      </c>
      <c r="BC1177">
        <v>4968474799</v>
      </c>
    </row>
    <row r="1178" spans="1:55">
      <c r="A1178">
        <v>67228</v>
      </c>
      <c r="B1178">
        <v>264603</v>
      </c>
      <c r="C1178">
        <v>2017</v>
      </c>
      <c r="D1178">
        <v>2022</v>
      </c>
      <c r="E1178" t="s">
        <v>154</v>
      </c>
      <c r="F1178">
        <v>500</v>
      </c>
      <c r="G1178" t="s">
        <v>99</v>
      </c>
      <c r="H1178">
        <v>530100</v>
      </c>
      <c r="I1178">
        <v>50</v>
      </c>
      <c r="J1178" s="1">
        <v>44662</v>
      </c>
      <c r="K1178" s="1">
        <v>44712</v>
      </c>
      <c r="L1178">
        <v>212040</v>
      </c>
      <c r="M1178">
        <v>516</v>
      </c>
      <c r="N1178" t="s">
        <v>192</v>
      </c>
      <c r="O1178">
        <v>5147</v>
      </c>
      <c r="P1178" t="s">
        <v>202</v>
      </c>
      <c r="Q1178" t="s">
        <v>96</v>
      </c>
      <c r="R1178">
        <v>0</v>
      </c>
      <c r="S1178" t="s">
        <v>112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1983</v>
      </c>
      <c r="Z1178">
        <v>60167</v>
      </c>
      <c r="AA1178">
        <v>226387</v>
      </c>
      <c r="AE1178">
        <v>67228</v>
      </c>
      <c r="AF1178">
        <v>125215</v>
      </c>
      <c r="AG1178">
        <v>2017</v>
      </c>
      <c r="AH1178">
        <v>5</v>
      </c>
      <c r="AI1178" t="s">
        <v>26</v>
      </c>
      <c r="AJ1178">
        <v>5004272021</v>
      </c>
      <c r="AK1178">
        <v>44540</v>
      </c>
      <c r="AL1178">
        <v>1437783285</v>
      </c>
      <c r="AM1178">
        <v>44699</v>
      </c>
      <c r="AN1178">
        <v>16576439</v>
      </c>
      <c r="AO1178">
        <v>44708</v>
      </c>
      <c r="AP1178">
        <v>351113433</v>
      </c>
      <c r="AQ1178">
        <v>0</v>
      </c>
      <c r="AR1178">
        <v>0</v>
      </c>
      <c r="AS1178">
        <v>1805473157</v>
      </c>
      <c r="AT1178">
        <v>44540</v>
      </c>
      <c r="AU1178">
        <v>167959713</v>
      </c>
      <c r="AV1178">
        <v>44712</v>
      </c>
      <c r="AW1178">
        <v>10503728</v>
      </c>
      <c r="AX1178">
        <v>0</v>
      </c>
      <c r="AY1178">
        <v>0</v>
      </c>
      <c r="AZ1178">
        <v>0</v>
      </c>
      <c r="BA1178">
        <v>0</v>
      </c>
      <c r="BB1178">
        <v>178463441</v>
      </c>
      <c r="BC1178">
        <v>4968474799</v>
      </c>
    </row>
    <row r="1179" spans="1:55">
      <c r="A1179">
        <v>67231</v>
      </c>
      <c r="B1179">
        <v>264597</v>
      </c>
      <c r="C1179">
        <v>2011</v>
      </c>
      <c r="D1179">
        <v>2022</v>
      </c>
      <c r="E1179" t="s">
        <v>154</v>
      </c>
      <c r="F1179">
        <v>500</v>
      </c>
      <c r="G1179" t="s">
        <v>93</v>
      </c>
      <c r="H1179">
        <v>128792412</v>
      </c>
      <c r="I1179">
        <v>84</v>
      </c>
      <c r="J1179" s="1">
        <v>44564</v>
      </c>
      <c r="K1179" s="1">
        <v>44712</v>
      </c>
      <c r="L1179">
        <v>306648</v>
      </c>
      <c r="M1179">
        <v>509</v>
      </c>
      <c r="N1179" t="s">
        <v>168</v>
      </c>
      <c r="O1179">
        <v>5579</v>
      </c>
      <c r="P1179" t="s">
        <v>169</v>
      </c>
      <c r="Q1179" t="s">
        <v>96</v>
      </c>
      <c r="R1179">
        <v>0</v>
      </c>
      <c r="S1179" t="s">
        <v>112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11086</v>
      </c>
      <c r="Z1179">
        <v>124556</v>
      </c>
      <c r="AA1179">
        <v>354042</v>
      </c>
      <c r="AE1179">
        <v>67231</v>
      </c>
      <c r="AF1179">
        <v>124613</v>
      </c>
      <c r="AG1179">
        <v>2011</v>
      </c>
      <c r="AH1179">
        <v>5</v>
      </c>
      <c r="AI1179" t="s">
        <v>26</v>
      </c>
      <c r="AJ1179">
        <v>5004462021</v>
      </c>
      <c r="AK1179">
        <v>44540</v>
      </c>
      <c r="AL1179">
        <v>744008403</v>
      </c>
      <c r="AM1179">
        <v>44708</v>
      </c>
      <c r="AN1179">
        <v>179810581</v>
      </c>
      <c r="AO1179">
        <v>0</v>
      </c>
      <c r="AP1179">
        <v>0</v>
      </c>
      <c r="AQ1179">
        <v>0</v>
      </c>
      <c r="AR1179">
        <v>0</v>
      </c>
      <c r="AS1179">
        <v>923818984</v>
      </c>
      <c r="AT1179">
        <v>44712</v>
      </c>
      <c r="AU1179">
        <v>52044728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52044728</v>
      </c>
      <c r="BC1179">
        <v>2564976137</v>
      </c>
    </row>
    <row r="1180" spans="1:55">
      <c r="A1180">
        <v>67231</v>
      </c>
      <c r="B1180">
        <v>264597</v>
      </c>
      <c r="C1180">
        <v>2011</v>
      </c>
      <c r="D1180">
        <v>2022</v>
      </c>
      <c r="E1180" t="s">
        <v>154</v>
      </c>
      <c r="F1180">
        <v>500</v>
      </c>
      <c r="G1180" t="s">
        <v>98</v>
      </c>
      <c r="H1180">
        <v>101592456</v>
      </c>
      <c r="I1180">
        <v>62</v>
      </c>
      <c r="J1180" s="1">
        <v>44564</v>
      </c>
      <c r="K1180" s="1">
        <v>44712</v>
      </c>
      <c r="L1180">
        <v>327717</v>
      </c>
      <c r="M1180">
        <v>509</v>
      </c>
      <c r="N1180" t="s">
        <v>168</v>
      </c>
      <c r="O1180">
        <v>5579</v>
      </c>
      <c r="P1180" t="s">
        <v>169</v>
      </c>
      <c r="Q1180" t="s">
        <v>96</v>
      </c>
      <c r="R1180">
        <v>0</v>
      </c>
      <c r="S1180" t="s">
        <v>112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11086</v>
      </c>
      <c r="Z1180">
        <v>143932</v>
      </c>
      <c r="AA1180">
        <v>375111</v>
      </c>
      <c r="AE1180">
        <v>67231</v>
      </c>
      <c r="AF1180">
        <v>124613</v>
      </c>
      <c r="AG1180">
        <v>2011</v>
      </c>
      <c r="AH1180">
        <v>5</v>
      </c>
      <c r="AI1180" t="s">
        <v>26</v>
      </c>
      <c r="AJ1180">
        <v>5004462021</v>
      </c>
      <c r="AK1180">
        <v>44540</v>
      </c>
      <c r="AL1180">
        <v>744008403</v>
      </c>
      <c r="AM1180">
        <v>44708</v>
      </c>
      <c r="AN1180">
        <v>179810581</v>
      </c>
      <c r="AO1180">
        <v>0</v>
      </c>
      <c r="AP1180">
        <v>0</v>
      </c>
      <c r="AQ1180">
        <v>0</v>
      </c>
      <c r="AR1180">
        <v>0</v>
      </c>
      <c r="AS1180">
        <v>923818984</v>
      </c>
      <c r="AT1180">
        <v>44712</v>
      </c>
      <c r="AU1180">
        <v>52044728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52044728</v>
      </c>
      <c r="BC1180">
        <v>2564976137</v>
      </c>
    </row>
    <row r="1181" spans="1:55">
      <c r="A1181">
        <v>67231</v>
      </c>
      <c r="B1181">
        <v>264597</v>
      </c>
      <c r="C1181">
        <v>2011</v>
      </c>
      <c r="D1181">
        <v>2022</v>
      </c>
      <c r="E1181" t="s">
        <v>154</v>
      </c>
      <c r="F1181">
        <v>500</v>
      </c>
      <c r="G1181" t="s">
        <v>98</v>
      </c>
      <c r="H1181">
        <v>134364216</v>
      </c>
      <c r="I1181">
        <v>82</v>
      </c>
      <c r="J1181" s="1">
        <v>44564</v>
      </c>
      <c r="K1181" s="1">
        <v>44712</v>
      </c>
      <c r="L1181">
        <v>327717</v>
      </c>
      <c r="M1181">
        <v>509</v>
      </c>
      <c r="N1181" t="s">
        <v>168</v>
      </c>
      <c r="O1181">
        <v>5579</v>
      </c>
      <c r="P1181" t="s">
        <v>169</v>
      </c>
      <c r="Q1181" t="s">
        <v>96</v>
      </c>
      <c r="R1181">
        <v>0</v>
      </c>
      <c r="S1181" t="s">
        <v>112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11086</v>
      </c>
      <c r="Z1181">
        <v>143932</v>
      </c>
      <c r="AA1181">
        <v>375111</v>
      </c>
      <c r="AE1181">
        <v>67231</v>
      </c>
      <c r="AF1181">
        <v>124613</v>
      </c>
      <c r="AG1181">
        <v>2011</v>
      </c>
      <c r="AH1181">
        <v>5</v>
      </c>
      <c r="AI1181" t="s">
        <v>26</v>
      </c>
      <c r="AJ1181">
        <v>5004462021</v>
      </c>
      <c r="AK1181">
        <v>44540</v>
      </c>
      <c r="AL1181">
        <v>744008403</v>
      </c>
      <c r="AM1181">
        <v>44708</v>
      </c>
      <c r="AN1181">
        <v>179810581</v>
      </c>
      <c r="AO1181">
        <v>0</v>
      </c>
      <c r="AP1181">
        <v>0</v>
      </c>
      <c r="AQ1181">
        <v>0</v>
      </c>
      <c r="AR1181">
        <v>0</v>
      </c>
      <c r="AS1181">
        <v>923818984</v>
      </c>
      <c r="AT1181">
        <v>44712</v>
      </c>
      <c r="AU1181">
        <v>52044728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52044728</v>
      </c>
      <c r="BC1181">
        <v>2564976137</v>
      </c>
    </row>
    <row r="1182" spans="1:55">
      <c r="A1182">
        <v>67231</v>
      </c>
      <c r="B1182">
        <v>264597</v>
      </c>
      <c r="C1182">
        <v>2011</v>
      </c>
      <c r="D1182">
        <v>2022</v>
      </c>
      <c r="E1182" t="s">
        <v>154</v>
      </c>
      <c r="F1182">
        <v>500</v>
      </c>
      <c r="G1182" t="s">
        <v>93</v>
      </c>
      <c r="H1182">
        <v>222704928</v>
      </c>
      <c r="I1182">
        <v>146</v>
      </c>
      <c r="J1182" s="1">
        <v>44564</v>
      </c>
      <c r="K1182" s="1">
        <v>44712</v>
      </c>
      <c r="L1182">
        <v>305075</v>
      </c>
      <c r="M1182">
        <v>509</v>
      </c>
      <c r="N1182" t="s">
        <v>168</v>
      </c>
      <c r="O1182">
        <v>5893</v>
      </c>
      <c r="P1182" t="s">
        <v>243</v>
      </c>
      <c r="Q1182" t="s">
        <v>96</v>
      </c>
      <c r="R1182">
        <v>0</v>
      </c>
      <c r="S1182" t="s">
        <v>112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11086</v>
      </c>
      <c r="Z1182">
        <v>124556</v>
      </c>
      <c r="AA1182">
        <v>354042</v>
      </c>
      <c r="AE1182">
        <v>67231</v>
      </c>
      <c r="AF1182">
        <v>124613</v>
      </c>
      <c r="AG1182">
        <v>2011</v>
      </c>
      <c r="AH1182">
        <v>5</v>
      </c>
      <c r="AI1182" t="s">
        <v>26</v>
      </c>
      <c r="AJ1182">
        <v>5004462021</v>
      </c>
      <c r="AK1182">
        <v>44540</v>
      </c>
      <c r="AL1182">
        <v>744008403</v>
      </c>
      <c r="AM1182">
        <v>44708</v>
      </c>
      <c r="AN1182">
        <v>179810581</v>
      </c>
      <c r="AO1182">
        <v>0</v>
      </c>
      <c r="AP1182">
        <v>0</v>
      </c>
      <c r="AQ1182">
        <v>0</v>
      </c>
      <c r="AR1182">
        <v>0</v>
      </c>
      <c r="AS1182">
        <v>923818984</v>
      </c>
      <c r="AT1182">
        <v>44712</v>
      </c>
      <c r="AU1182">
        <v>52044728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52044728</v>
      </c>
      <c r="BC1182">
        <v>2564976137</v>
      </c>
    </row>
    <row r="1183" spans="1:55">
      <c r="A1183">
        <v>67231</v>
      </c>
      <c r="B1183">
        <v>264597</v>
      </c>
      <c r="C1183">
        <v>2011</v>
      </c>
      <c r="D1183">
        <v>2022</v>
      </c>
      <c r="E1183" t="s">
        <v>154</v>
      </c>
      <c r="F1183">
        <v>500</v>
      </c>
      <c r="G1183" t="s">
        <v>93</v>
      </c>
      <c r="H1183">
        <v>134925384</v>
      </c>
      <c r="I1183">
        <v>88</v>
      </c>
      <c r="J1183" s="1">
        <v>44564</v>
      </c>
      <c r="K1183" s="1">
        <v>44712</v>
      </c>
      <c r="L1183">
        <v>306648</v>
      </c>
      <c r="M1183">
        <v>509</v>
      </c>
      <c r="N1183" t="s">
        <v>168</v>
      </c>
      <c r="O1183">
        <v>5591</v>
      </c>
      <c r="P1183" t="s">
        <v>242</v>
      </c>
      <c r="Q1183" t="s">
        <v>96</v>
      </c>
      <c r="R1183">
        <v>0</v>
      </c>
      <c r="S1183" t="s">
        <v>112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11086</v>
      </c>
      <c r="Z1183">
        <v>124556</v>
      </c>
      <c r="AA1183">
        <v>354042</v>
      </c>
      <c r="AE1183">
        <v>67231</v>
      </c>
      <c r="AF1183">
        <v>124613</v>
      </c>
      <c r="AG1183">
        <v>2011</v>
      </c>
      <c r="AH1183">
        <v>5</v>
      </c>
      <c r="AI1183" t="s">
        <v>26</v>
      </c>
      <c r="AJ1183">
        <v>5004462021</v>
      </c>
      <c r="AK1183">
        <v>44540</v>
      </c>
      <c r="AL1183">
        <v>744008403</v>
      </c>
      <c r="AM1183">
        <v>44708</v>
      </c>
      <c r="AN1183">
        <v>179810581</v>
      </c>
      <c r="AO1183">
        <v>0</v>
      </c>
      <c r="AP1183">
        <v>0</v>
      </c>
      <c r="AQ1183">
        <v>0</v>
      </c>
      <c r="AR1183">
        <v>0</v>
      </c>
      <c r="AS1183">
        <v>923818984</v>
      </c>
      <c r="AT1183">
        <v>44712</v>
      </c>
      <c r="AU1183">
        <v>52044728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52044728</v>
      </c>
      <c r="BC1183">
        <v>2564976137</v>
      </c>
    </row>
    <row r="1184" spans="1:55">
      <c r="A1184">
        <v>67231</v>
      </c>
      <c r="B1184">
        <v>264597</v>
      </c>
      <c r="C1184">
        <v>2011</v>
      </c>
      <c r="D1184">
        <v>2022</v>
      </c>
      <c r="E1184" t="s">
        <v>154</v>
      </c>
      <c r="F1184">
        <v>500</v>
      </c>
      <c r="G1184" t="s">
        <v>93</v>
      </c>
      <c r="H1184">
        <v>31013135</v>
      </c>
      <c r="I1184">
        <v>88</v>
      </c>
      <c r="J1184" s="1">
        <v>44713</v>
      </c>
      <c r="K1184" s="1">
        <v>44733</v>
      </c>
      <c r="L1184">
        <v>326748</v>
      </c>
      <c r="M1184">
        <v>509</v>
      </c>
      <c r="N1184" t="s">
        <v>168</v>
      </c>
      <c r="O1184">
        <v>5591</v>
      </c>
      <c r="P1184" t="s">
        <v>242</v>
      </c>
      <c r="Q1184" t="s">
        <v>96</v>
      </c>
      <c r="R1184">
        <v>0</v>
      </c>
      <c r="S1184" t="s">
        <v>112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11086</v>
      </c>
      <c r="Z1184">
        <v>124556</v>
      </c>
      <c r="AA1184">
        <v>354042</v>
      </c>
      <c r="AE1184">
        <v>67231</v>
      </c>
      <c r="AF1184">
        <v>124613</v>
      </c>
      <c r="AG1184">
        <v>2011</v>
      </c>
      <c r="AH1184">
        <v>5</v>
      </c>
      <c r="AI1184" t="s">
        <v>26</v>
      </c>
      <c r="AJ1184">
        <v>5004462021</v>
      </c>
      <c r="AK1184">
        <v>44540</v>
      </c>
      <c r="AL1184">
        <v>744008403</v>
      </c>
      <c r="AM1184">
        <v>44708</v>
      </c>
      <c r="AN1184">
        <v>179810581</v>
      </c>
      <c r="AO1184">
        <v>0</v>
      </c>
      <c r="AP1184">
        <v>0</v>
      </c>
      <c r="AQ1184">
        <v>0</v>
      </c>
      <c r="AR1184">
        <v>0</v>
      </c>
      <c r="AS1184">
        <v>923818984</v>
      </c>
      <c r="AT1184">
        <v>44712</v>
      </c>
      <c r="AU1184">
        <v>52044728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52044728</v>
      </c>
      <c r="BC1184">
        <v>2564976137</v>
      </c>
    </row>
    <row r="1185" spans="1:55">
      <c r="A1185">
        <v>67231</v>
      </c>
      <c r="B1185">
        <v>264597</v>
      </c>
      <c r="C1185">
        <v>2011</v>
      </c>
      <c r="D1185">
        <v>2022</v>
      </c>
      <c r="E1185" t="s">
        <v>154</v>
      </c>
      <c r="F1185">
        <v>500</v>
      </c>
      <c r="G1185" t="s">
        <v>93</v>
      </c>
      <c r="H1185">
        <v>46413461</v>
      </c>
      <c r="I1185">
        <v>146</v>
      </c>
      <c r="J1185" s="1">
        <v>44713</v>
      </c>
      <c r="K1185" s="1">
        <v>44733</v>
      </c>
      <c r="L1185">
        <v>326748</v>
      </c>
      <c r="M1185">
        <v>509</v>
      </c>
      <c r="N1185" t="s">
        <v>168</v>
      </c>
      <c r="O1185">
        <v>5893</v>
      </c>
      <c r="P1185" t="s">
        <v>243</v>
      </c>
      <c r="Q1185" t="s">
        <v>96</v>
      </c>
      <c r="R1185">
        <v>0</v>
      </c>
      <c r="S1185" t="s">
        <v>112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11086</v>
      </c>
      <c r="Z1185">
        <v>124556</v>
      </c>
      <c r="AA1185">
        <v>354042</v>
      </c>
      <c r="AE1185">
        <v>67231</v>
      </c>
      <c r="AF1185">
        <v>124613</v>
      </c>
      <c r="AG1185">
        <v>2011</v>
      </c>
      <c r="AH1185">
        <v>5</v>
      </c>
      <c r="AI1185" t="s">
        <v>26</v>
      </c>
      <c r="AJ1185">
        <v>5004462021</v>
      </c>
      <c r="AK1185">
        <v>44540</v>
      </c>
      <c r="AL1185">
        <v>744008403</v>
      </c>
      <c r="AM1185">
        <v>44708</v>
      </c>
      <c r="AN1185">
        <v>179810581</v>
      </c>
      <c r="AO1185">
        <v>0</v>
      </c>
      <c r="AP1185">
        <v>0</v>
      </c>
      <c r="AQ1185">
        <v>0</v>
      </c>
      <c r="AR1185">
        <v>0</v>
      </c>
      <c r="AS1185">
        <v>923818984</v>
      </c>
      <c r="AT1185">
        <v>44712</v>
      </c>
      <c r="AU1185">
        <v>52044728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52044728</v>
      </c>
      <c r="BC1185">
        <v>2564976137</v>
      </c>
    </row>
    <row r="1186" spans="1:55">
      <c r="A1186">
        <v>67231</v>
      </c>
      <c r="B1186">
        <v>264597</v>
      </c>
      <c r="C1186">
        <v>2011</v>
      </c>
      <c r="D1186">
        <v>2022</v>
      </c>
      <c r="E1186" t="s">
        <v>154</v>
      </c>
      <c r="F1186">
        <v>500</v>
      </c>
      <c r="G1186" t="s">
        <v>98</v>
      </c>
      <c r="H1186">
        <v>53782704</v>
      </c>
      <c r="I1186">
        <v>144</v>
      </c>
      <c r="J1186" s="1">
        <v>44713</v>
      </c>
      <c r="K1186" s="1">
        <v>44733</v>
      </c>
      <c r="L1186">
        <v>373491</v>
      </c>
      <c r="M1186">
        <v>509</v>
      </c>
      <c r="N1186" t="s">
        <v>168</v>
      </c>
      <c r="O1186">
        <v>5579</v>
      </c>
      <c r="P1186" t="s">
        <v>169</v>
      </c>
      <c r="Q1186" t="s">
        <v>96</v>
      </c>
      <c r="R1186">
        <v>0</v>
      </c>
      <c r="S1186" t="s">
        <v>112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11086</v>
      </c>
      <c r="Z1186">
        <v>143932</v>
      </c>
      <c r="AA1186">
        <v>375111</v>
      </c>
      <c r="AE1186">
        <v>67231</v>
      </c>
      <c r="AF1186">
        <v>124613</v>
      </c>
      <c r="AG1186">
        <v>2011</v>
      </c>
      <c r="AH1186">
        <v>5</v>
      </c>
      <c r="AI1186" t="s">
        <v>26</v>
      </c>
      <c r="AJ1186">
        <v>5004462021</v>
      </c>
      <c r="AK1186">
        <v>44540</v>
      </c>
      <c r="AL1186">
        <v>744008403</v>
      </c>
      <c r="AM1186">
        <v>44708</v>
      </c>
      <c r="AN1186">
        <v>179810581</v>
      </c>
      <c r="AO1186">
        <v>0</v>
      </c>
      <c r="AP1186">
        <v>0</v>
      </c>
      <c r="AQ1186">
        <v>0</v>
      </c>
      <c r="AR1186">
        <v>0</v>
      </c>
      <c r="AS1186">
        <v>923818984</v>
      </c>
      <c r="AT1186">
        <v>44712</v>
      </c>
      <c r="AU1186">
        <v>52044728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52044728</v>
      </c>
      <c r="BC1186">
        <v>2564976137</v>
      </c>
    </row>
    <row r="1187" spans="1:55">
      <c r="A1187">
        <v>67231</v>
      </c>
      <c r="B1187">
        <v>264597</v>
      </c>
      <c r="C1187">
        <v>2011</v>
      </c>
      <c r="D1187">
        <v>2022</v>
      </c>
      <c r="E1187" t="s">
        <v>154</v>
      </c>
      <c r="F1187">
        <v>500</v>
      </c>
      <c r="G1187" t="s">
        <v>93</v>
      </c>
      <c r="H1187">
        <v>29603448</v>
      </c>
      <c r="I1187">
        <v>84</v>
      </c>
      <c r="J1187" s="1">
        <v>44713</v>
      </c>
      <c r="K1187" s="1">
        <v>44733</v>
      </c>
      <c r="L1187">
        <v>326748</v>
      </c>
      <c r="M1187">
        <v>509</v>
      </c>
      <c r="N1187" t="s">
        <v>168</v>
      </c>
      <c r="O1187">
        <v>5579</v>
      </c>
      <c r="P1187" t="s">
        <v>169</v>
      </c>
      <c r="Q1187" t="s">
        <v>96</v>
      </c>
      <c r="R1187">
        <v>0</v>
      </c>
      <c r="S1187" t="s">
        <v>112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11086</v>
      </c>
      <c r="Z1187">
        <v>124556</v>
      </c>
      <c r="AA1187">
        <v>354042</v>
      </c>
      <c r="AE1187">
        <v>67231</v>
      </c>
      <c r="AF1187">
        <v>124613</v>
      </c>
      <c r="AG1187">
        <v>2011</v>
      </c>
      <c r="AH1187">
        <v>5</v>
      </c>
      <c r="AI1187" t="s">
        <v>26</v>
      </c>
      <c r="AJ1187">
        <v>5004462021</v>
      </c>
      <c r="AK1187">
        <v>44540</v>
      </c>
      <c r="AL1187">
        <v>744008403</v>
      </c>
      <c r="AM1187">
        <v>44708</v>
      </c>
      <c r="AN1187">
        <v>179810581</v>
      </c>
      <c r="AO1187">
        <v>0</v>
      </c>
      <c r="AP1187">
        <v>0</v>
      </c>
      <c r="AQ1187">
        <v>0</v>
      </c>
      <c r="AR1187">
        <v>0</v>
      </c>
      <c r="AS1187">
        <v>923818984</v>
      </c>
      <c r="AT1187">
        <v>44712</v>
      </c>
      <c r="AU1187">
        <v>52044728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52044728</v>
      </c>
      <c r="BC1187">
        <v>2564976137</v>
      </c>
    </row>
    <row r="1188" spans="1:55">
      <c r="A1188">
        <v>67244</v>
      </c>
      <c r="B1188">
        <v>264594</v>
      </c>
      <c r="C1188">
        <v>2008</v>
      </c>
      <c r="D1188">
        <v>2022</v>
      </c>
      <c r="E1188" t="s">
        <v>154</v>
      </c>
      <c r="F1188">
        <v>500</v>
      </c>
      <c r="G1188" t="s">
        <v>98</v>
      </c>
      <c r="H1188">
        <v>348683090</v>
      </c>
      <c r="I1188">
        <v>238</v>
      </c>
      <c r="J1188" s="1">
        <v>44576</v>
      </c>
      <c r="K1188" s="1">
        <v>44711</v>
      </c>
      <c r="L1188">
        <v>347203</v>
      </c>
      <c r="M1188">
        <v>510</v>
      </c>
      <c r="N1188" t="s">
        <v>175</v>
      </c>
      <c r="O1188">
        <v>5042</v>
      </c>
      <c r="P1188" t="s">
        <v>178</v>
      </c>
      <c r="Q1188" t="s">
        <v>96</v>
      </c>
      <c r="R1188">
        <v>0</v>
      </c>
      <c r="S1188" t="s">
        <v>112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11086</v>
      </c>
      <c r="Z1188">
        <v>143932</v>
      </c>
      <c r="AA1188">
        <v>375111</v>
      </c>
      <c r="AE1188">
        <v>67244</v>
      </c>
      <c r="AF1188">
        <v>124585</v>
      </c>
      <c r="AG1188">
        <v>2008</v>
      </c>
      <c r="AH1188">
        <v>5</v>
      </c>
      <c r="AI1188" t="s">
        <v>26</v>
      </c>
      <c r="AJ1188">
        <v>5004512021</v>
      </c>
      <c r="AK1188">
        <v>44322</v>
      </c>
      <c r="AL1188">
        <v>60252539</v>
      </c>
      <c r="AM1188">
        <v>44540</v>
      </c>
      <c r="AN1188">
        <v>383551400</v>
      </c>
      <c r="AO1188">
        <v>0</v>
      </c>
      <c r="AP1188">
        <v>0</v>
      </c>
      <c r="AQ1188">
        <v>0</v>
      </c>
      <c r="AR1188">
        <v>0</v>
      </c>
      <c r="AS1188">
        <v>443803939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1307158123</v>
      </c>
    </row>
    <row r="1189" spans="1:55">
      <c r="A1189">
        <v>67789</v>
      </c>
      <c r="B1189">
        <v>263650</v>
      </c>
      <c r="C1189">
        <v>1173</v>
      </c>
      <c r="D1189">
        <v>2022</v>
      </c>
      <c r="E1189" t="s">
        <v>154</v>
      </c>
      <c r="F1189">
        <v>500</v>
      </c>
      <c r="G1189" t="s">
        <v>188</v>
      </c>
      <c r="H1189">
        <v>369385239</v>
      </c>
      <c r="I1189">
        <v>200</v>
      </c>
      <c r="J1189" s="1">
        <v>44564</v>
      </c>
      <c r="K1189" s="1">
        <v>44698</v>
      </c>
      <c r="L1189">
        <v>355948</v>
      </c>
      <c r="M1189">
        <v>506</v>
      </c>
      <c r="N1189" t="s">
        <v>173</v>
      </c>
      <c r="O1189">
        <v>5266</v>
      </c>
      <c r="P1189" t="s">
        <v>191</v>
      </c>
      <c r="Q1189" t="s">
        <v>96</v>
      </c>
      <c r="R1189">
        <v>0</v>
      </c>
      <c r="S1189" t="s">
        <v>112</v>
      </c>
      <c r="T1189">
        <v>0</v>
      </c>
      <c r="U1189">
        <v>0</v>
      </c>
      <c r="V1189">
        <v>0</v>
      </c>
      <c r="W1189">
        <v>0</v>
      </c>
      <c r="X1189">
        <v>0</v>
      </c>
      <c r="Y1189">
        <v>11086</v>
      </c>
      <c r="Z1189">
        <v>125410</v>
      </c>
      <c r="AA1189">
        <v>354042</v>
      </c>
      <c r="AE1189">
        <v>67789</v>
      </c>
      <c r="AF1189">
        <v>124933</v>
      </c>
      <c r="AG1189">
        <v>1173</v>
      </c>
      <c r="AH1189">
        <v>5</v>
      </c>
      <c r="AI1189" t="s">
        <v>26</v>
      </c>
      <c r="AJ1189">
        <v>5004552021</v>
      </c>
      <c r="AK1189">
        <v>44534</v>
      </c>
      <c r="AL1189">
        <v>659576912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659576912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2023374841</v>
      </c>
    </row>
    <row r="1190" spans="1:55">
      <c r="A1190">
        <v>67518</v>
      </c>
      <c r="B1190">
        <v>263661</v>
      </c>
      <c r="C1190">
        <v>1180</v>
      </c>
      <c r="D1190">
        <v>2022</v>
      </c>
      <c r="E1190" t="s">
        <v>154</v>
      </c>
      <c r="F1190">
        <v>500</v>
      </c>
      <c r="G1190" t="s">
        <v>188</v>
      </c>
      <c r="H1190">
        <v>381757310</v>
      </c>
      <c r="I1190">
        <v>220</v>
      </c>
      <c r="J1190" s="1">
        <v>44564</v>
      </c>
      <c r="K1190" s="1">
        <v>44698</v>
      </c>
      <c r="L1190">
        <v>333545</v>
      </c>
      <c r="M1190">
        <v>512</v>
      </c>
      <c r="N1190" t="s">
        <v>256</v>
      </c>
      <c r="O1190">
        <v>5321</v>
      </c>
      <c r="P1190" t="s">
        <v>300</v>
      </c>
      <c r="Q1190" t="s">
        <v>96</v>
      </c>
      <c r="R1190">
        <v>0</v>
      </c>
      <c r="S1190" t="s">
        <v>112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11086</v>
      </c>
      <c r="Z1190">
        <v>125410</v>
      </c>
      <c r="AA1190">
        <v>354042</v>
      </c>
      <c r="AE1190">
        <v>67518</v>
      </c>
      <c r="AF1190">
        <v>124940</v>
      </c>
      <c r="AG1190">
        <v>1180</v>
      </c>
      <c r="AH1190">
        <v>5</v>
      </c>
      <c r="AI1190" t="s">
        <v>26</v>
      </c>
      <c r="AJ1190">
        <v>5004592021</v>
      </c>
      <c r="AK1190">
        <v>44533</v>
      </c>
      <c r="AL1190">
        <v>51943796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51943796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1580259590</v>
      </c>
    </row>
    <row r="1191" spans="1:55">
      <c r="A1191">
        <v>67518</v>
      </c>
      <c r="B1191">
        <v>263661</v>
      </c>
      <c r="C1191">
        <v>1180</v>
      </c>
      <c r="D1191">
        <v>2022</v>
      </c>
      <c r="E1191" t="s">
        <v>154</v>
      </c>
      <c r="F1191">
        <v>500</v>
      </c>
      <c r="G1191" t="s">
        <v>190</v>
      </c>
      <c r="H1191">
        <v>95774364</v>
      </c>
      <c r="I1191">
        <v>90</v>
      </c>
      <c r="J1191" s="1">
        <v>44564</v>
      </c>
      <c r="K1191" s="1">
        <v>44698</v>
      </c>
      <c r="L1191">
        <v>213048</v>
      </c>
      <c r="M1191">
        <v>512</v>
      </c>
      <c r="N1191" t="s">
        <v>256</v>
      </c>
      <c r="O1191">
        <v>5321</v>
      </c>
      <c r="P1191" t="s">
        <v>300</v>
      </c>
      <c r="Q1191" t="s">
        <v>96</v>
      </c>
      <c r="R1191">
        <v>0</v>
      </c>
      <c r="S1191" t="s">
        <v>112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1983</v>
      </c>
      <c r="Z1191">
        <v>60167</v>
      </c>
      <c r="AA1191">
        <v>226387</v>
      </c>
      <c r="AE1191">
        <v>67518</v>
      </c>
      <c r="AF1191">
        <v>124940</v>
      </c>
      <c r="AG1191">
        <v>1180</v>
      </c>
      <c r="AH1191">
        <v>5</v>
      </c>
      <c r="AI1191" t="s">
        <v>26</v>
      </c>
      <c r="AJ1191">
        <v>5004592021</v>
      </c>
      <c r="AK1191">
        <v>44533</v>
      </c>
      <c r="AL1191">
        <v>51943796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51943796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1580259590</v>
      </c>
    </row>
    <row r="1192" spans="1:55">
      <c r="A1192">
        <v>67554</v>
      </c>
      <c r="B1192">
        <v>264088</v>
      </c>
      <c r="C1192">
        <v>1548</v>
      </c>
      <c r="D1192">
        <v>2022</v>
      </c>
      <c r="E1192" t="s">
        <v>154</v>
      </c>
      <c r="F1192">
        <v>500</v>
      </c>
      <c r="G1192" t="s">
        <v>98</v>
      </c>
      <c r="H1192">
        <v>225693580</v>
      </c>
      <c r="I1192">
        <v>140</v>
      </c>
      <c r="J1192" s="1">
        <v>44576</v>
      </c>
      <c r="K1192" s="1">
        <v>44711</v>
      </c>
      <c r="L1192">
        <v>347203</v>
      </c>
      <c r="M1192">
        <v>510</v>
      </c>
      <c r="N1192" t="s">
        <v>175</v>
      </c>
      <c r="O1192">
        <v>5761</v>
      </c>
      <c r="P1192" t="s">
        <v>177</v>
      </c>
      <c r="Q1192" t="s">
        <v>96</v>
      </c>
      <c r="R1192">
        <v>0</v>
      </c>
      <c r="S1192" t="s">
        <v>112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11086</v>
      </c>
      <c r="Z1192">
        <v>143932</v>
      </c>
      <c r="AA1192">
        <v>375111</v>
      </c>
      <c r="AE1192">
        <v>67554</v>
      </c>
      <c r="AF1192">
        <v>124614</v>
      </c>
      <c r="AG1192">
        <v>1548</v>
      </c>
      <c r="AH1192">
        <v>5</v>
      </c>
      <c r="AI1192" t="s">
        <v>26</v>
      </c>
      <c r="AJ1192">
        <v>5004612021</v>
      </c>
      <c r="AK1192">
        <v>44540</v>
      </c>
      <c r="AL1192">
        <v>1289277397</v>
      </c>
      <c r="AM1192">
        <v>44708</v>
      </c>
      <c r="AN1192">
        <v>300081478</v>
      </c>
      <c r="AO1192">
        <v>0</v>
      </c>
      <c r="AP1192">
        <v>0</v>
      </c>
      <c r="AQ1192">
        <v>0</v>
      </c>
      <c r="AR1192">
        <v>0</v>
      </c>
      <c r="AS1192">
        <v>1589358875</v>
      </c>
      <c r="AT1192">
        <v>44266</v>
      </c>
      <c r="AU1192">
        <v>72846405</v>
      </c>
      <c r="AV1192">
        <v>44540</v>
      </c>
      <c r="AW1192">
        <v>52225992</v>
      </c>
      <c r="AX1192">
        <v>44712</v>
      </c>
      <c r="AY1192">
        <v>60016047</v>
      </c>
      <c r="AZ1192">
        <v>0</v>
      </c>
      <c r="BA1192">
        <v>0</v>
      </c>
      <c r="BB1192">
        <v>185088444</v>
      </c>
      <c r="BC1192">
        <v>4469884428</v>
      </c>
    </row>
    <row r="1193" spans="1:55">
      <c r="A1193">
        <v>67554</v>
      </c>
      <c r="B1193">
        <v>264088</v>
      </c>
      <c r="C1193">
        <v>1548</v>
      </c>
      <c r="D1193">
        <v>2022</v>
      </c>
      <c r="E1193" t="s">
        <v>154</v>
      </c>
      <c r="F1193">
        <v>500</v>
      </c>
      <c r="G1193" t="s">
        <v>98</v>
      </c>
      <c r="H1193">
        <v>195063737</v>
      </c>
      <c r="I1193">
        <v>121</v>
      </c>
      <c r="J1193" s="1">
        <v>44576</v>
      </c>
      <c r="K1193" s="1">
        <v>44711</v>
      </c>
      <c r="L1193">
        <v>347203</v>
      </c>
      <c r="M1193">
        <v>510</v>
      </c>
      <c r="N1193" t="s">
        <v>175</v>
      </c>
      <c r="O1193">
        <v>5656</v>
      </c>
      <c r="P1193" t="s">
        <v>176</v>
      </c>
      <c r="Q1193" t="s">
        <v>96</v>
      </c>
      <c r="R1193">
        <v>0</v>
      </c>
      <c r="S1193" t="s">
        <v>112</v>
      </c>
      <c r="T1193">
        <v>0</v>
      </c>
      <c r="U1193">
        <v>0</v>
      </c>
      <c r="V1193">
        <v>0</v>
      </c>
      <c r="W1193">
        <v>0</v>
      </c>
      <c r="X1193">
        <v>0</v>
      </c>
      <c r="Y1193">
        <v>11086</v>
      </c>
      <c r="Z1193">
        <v>143932</v>
      </c>
      <c r="AA1193">
        <v>375111</v>
      </c>
      <c r="AE1193">
        <v>67554</v>
      </c>
      <c r="AF1193">
        <v>124614</v>
      </c>
      <c r="AG1193">
        <v>1548</v>
      </c>
      <c r="AH1193">
        <v>5</v>
      </c>
      <c r="AI1193" t="s">
        <v>26</v>
      </c>
      <c r="AJ1193">
        <v>5004612021</v>
      </c>
      <c r="AK1193">
        <v>44540</v>
      </c>
      <c r="AL1193">
        <v>1289277397</v>
      </c>
      <c r="AM1193">
        <v>44708</v>
      </c>
      <c r="AN1193">
        <v>300081478</v>
      </c>
      <c r="AO1193">
        <v>0</v>
      </c>
      <c r="AP1193">
        <v>0</v>
      </c>
      <c r="AQ1193">
        <v>0</v>
      </c>
      <c r="AR1193">
        <v>0</v>
      </c>
      <c r="AS1193">
        <v>1589358875</v>
      </c>
      <c r="AT1193">
        <v>44266</v>
      </c>
      <c r="AU1193">
        <v>72846405</v>
      </c>
      <c r="AV1193">
        <v>44540</v>
      </c>
      <c r="AW1193">
        <v>52225992</v>
      </c>
      <c r="AX1193">
        <v>44712</v>
      </c>
      <c r="AY1193">
        <v>60016047</v>
      </c>
      <c r="AZ1193">
        <v>0</v>
      </c>
      <c r="BA1193">
        <v>0</v>
      </c>
      <c r="BB1193">
        <v>185088444</v>
      </c>
      <c r="BC1193">
        <v>4469884428</v>
      </c>
    </row>
    <row r="1194" spans="1:55">
      <c r="A1194">
        <v>67554</v>
      </c>
      <c r="B1194">
        <v>264088</v>
      </c>
      <c r="C1194">
        <v>1548</v>
      </c>
      <c r="D1194">
        <v>2022</v>
      </c>
      <c r="E1194" t="s">
        <v>154</v>
      </c>
      <c r="F1194">
        <v>500</v>
      </c>
      <c r="G1194" t="s">
        <v>98</v>
      </c>
      <c r="H1194">
        <v>128967760</v>
      </c>
      <c r="I1194">
        <v>80</v>
      </c>
      <c r="J1194" s="1">
        <v>44576</v>
      </c>
      <c r="K1194" s="1">
        <v>44711</v>
      </c>
      <c r="L1194">
        <v>347203</v>
      </c>
      <c r="M1194">
        <v>510</v>
      </c>
      <c r="N1194" t="s">
        <v>175</v>
      </c>
      <c r="O1194">
        <v>5306</v>
      </c>
      <c r="P1194" t="s">
        <v>245</v>
      </c>
      <c r="Q1194" t="s">
        <v>96</v>
      </c>
      <c r="R1194">
        <v>0</v>
      </c>
      <c r="S1194" t="s">
        <v>112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11086</v>
      </c>
      <c r="Z1194">
        <v>143932</v>
      </c>
      <c r="AA1194">
        <v>375111</v>
      </c>
      <c r="AE1194">
        <v>67554</v>
      </c>
      <c r="AF1194">
        <v>124614</v>
      </c>
      <c r="AG1194">
        <v>1548</v>
      </c>
      <c r="AH1194">
        <v>5</v>
      </c>
      <c r="AI1194" t="s">
        <v>26</v>
      </c>
      <c r="AJ1194">
        <v>5004612021</v>
      </c>
      <c r="AK1194">
        <v>44540</v>
      </c>
      <c r="AL1194">
        <v>1289277397</v>
      </c>
      <c r="AM1194">
        <v>44708</v>
      </c>
      <c r="AN1194">
        <v>300081478</v>
      </c>
      <c r="AO1194">
        <v>0</v>
      </c>
      <c r="AP1194">
        <v>0</v>
      </c>
      <c r="AQ1194">
        <v>0</v>
      </c>
      <c r="AR1194">
        <v>0</v>
      </c>
      <c r="AS1194">
        <v>1589358875</v>
      </c>
      <c r="AT1194">
        <v>44266</v>
      </c>
      <c r="AU1194">
        <v>72846405</v>
      </c>
      <c r="AV1194">
        <v>44540</v>
      </c>
      <c r="AW1194">
        <v>52225992</v>
      </c>
      <c r="AX1194">
        <v>44712</v>
      </c>
      <c r="AY1194">
        <v>60016047</v>
      </c>
      <c r="AZ1194">
        <v>0</v>
      </c>
      <c r="BA1194">
        <v>0</v>
      </c>
      <c r="BB1194">
        <v>185088444</v>
      </c>
      <c r="BC1194">
        <v>4469884428</v>
      </c>
    </row>
    <row r="1195" spans="1:55">
      <c r="A1195">
        <v>67554</v>
      </c>
      <c r="B1195">
        <v>264088</v>
      </c>
      <c r="C1195">
        <v>1548</v>
      </c>
      <c r="D1195">
        <v>2022</v>
      </c>
      <c r="E1195" t="s">
        <v>154</v>
      </c>
      <c r="F1195">
        <v>500</v>
      </c>
      <c r="G1195" t="s">
        <v>98</v>
      </c>
      <c r="H1195">
        <v>41914522</v>
      </c>
      <c r="I1195">
        <v>26</v>
      </c>
      <c r="J1195" s="1">
        <v>44576</v>
      </c>
      <c r="K1195" s="1">
        <v>44711</v>
      </c>
      <c r="L1195">
        <v>347203</v>
      </c>
      <c r="M1195">
        <v>510</v>
      </c>
      <c r="N1195" t="s">
        <v>175</v>
      </c>
      <c r="O1195">
        <v>5501</v>
      </c>
      <c r="P1195" t="s">
        <v>247</v>
      </c>
      <c r="Q1195" t="s">
        <v>96</v>
      </c>
      <c r="R1195">
        <v>0</v>
      </c>
      <c r="S1195" t="s">
        <v>112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11086</v>
      </c>
      <c r="Z1195">
        <v>143932</v>
      </c>
      <c r="AA1195">
        <v>375111</v>
      </c>
      <c r="AE1195">
        <v>67554</v>
      </c>
      <c r="AF1195">
        <v>124614</v>
      </c>
      <c r="AG1195">
        <v>1548</v>
      </c>
      <c r="AH1195">
        <v>5</v>
      </c>
      <c r="AI1195" t="s">
        <v>26</v>
      </c>
      <c r="AJ1195">
        <v>5004612021</v>
      </c>
      <c r="AK1195">
        <v>44540</v>
      </c>
      <c r="AL1195">
        <v>1289277397</v>
      </c>
      <c r="AM1195">
        <v>44708</v>
      </c>
      <c r="AN1195">
        <v>300081478</v>
      </c>
      <c r="AO1195">
        <v>0</v>
      </c>
      <c r="AP1195">
        <v>0</v>
      </c>
      <c r="AQ1195">
        <v>0</v>
      </c>
      <c r="AR1195">
        <v>0</v>
      </c>
      <c r="AS1195">
        <v>1589358875</v>
      </c>
      <c r="AT1195">
        <v>44266</v>
      </c>
      <c r="AU1195">
        <v>72846405</v>
      </c>
      <c r="AV1195">
        <v>44540</v>
      </c>
      <c r="AW1195">
        <v>52225992</v>
      </c>
      <c r="AX1195">
        <v>44712</v>
      </c>
      <c r="AY1195">
        <v>60016047</v>
      </c>
      <c r="AZ1195">
        <v>0</v>
      </c>
      <c r="BA1195">
        <v>0</v>
      </c>
      <c r="BB1195">
        <v>185088444</v>
      </c>
      <c r="BC1195">
        <v>4469884428</v>
      </c>
    </row>
    <row r="1196" spans="1:55">
      <c r="A1196">
        <v>67554</v>
      </c>
      <c r="B1196">
        <v>264088</v>
      </c>
      <c r="C1196">
        <v>1548</v>
      </c>
      <c r="D1196">
        <v>2022</v>
      </c>
      <c r="E1196" t="s">
        <v>154</v>
      </c>
      <c r="F1196">
        <v>500</v>
      </c>
      <c r="G1196" t="s">
        <v>98</v>
      </c>
      <c r="H1196">
        <v>48362910</v>
      </c>
      <c r="I1196">
        <v>30</v>
      </c>
      <c r="J1196" s="1">
        <v>44576</v>
      </c>
      <c r="K1196" s="1">
        <v>44711</v>
      </c>
      <c r="L1196">
        <v>347203</v>
      </c>
      <c r="M1196">
        <v>510</v>
      </c>
      <c r="N1196" t="s">
        <v>175</v>
      </c>
      <c r="O1196">
        <v>5240</v>
      </c>
      <c r="P1196" t="s">
        <v>258</v>
      </c>
      <c r="Q1196" t="s">
        <v>96</v>
      </c>
      <c r="R1196">
        <v>0</v>
      </c>
      <c r="S1196" t="s">
        <v>112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11086</v>
      </c>
      <c r="Z1196">
        <v>143932</v>
      </c>
      <c r="AA1196">
        <v>375111</v>
      </c>
      <c r="AE1196">
        <v>67554</v>
      </c>
      <c r="AF1196">
        <v>124614</v>
      </c>
      <c r="AG1196">
        <v>1548</v>
      </c>
      <c r="AH1196">
        <v>5</v>
      </c>
      <c r="AI1196" t="s">
        <v>26</v>
      </c>
      <c r="AJ1196">
        <v>5004612021</v>
      </c>
      <c r="AK1196">
        <v>44540</v>
      </c>
      <c r="AL1196">
        <v>1289277397</v>
      </c>
      <c r="AM1196">
        <v>44708</v>
      </c>
      <c r="AN1196">
        <v>300081478</v>
      </c>
      <c r="AO1196">
        <v>0</v>
      </c>
      <c r="AP1196">
        <v>0</v>
      </c>
      <c r="AQ1196">
        <v>0</v>
      </c>
      <c r="AR1196">
        <v>0</v>
      </c>
      <c r="AS1196">
        <v>1589358875</v>
      </c>
      <c r="AT1196">
        <v>44266</v>
      </c>
      <c r="AU1196">
        <v>72846405</v>
      </c>
      <c r="AV1196">
        <v>44540</v>
      </c>
      <c r="AW1196">
        <v>52225992</v>
      </c>
      <c r="AX1196">
        <v>44712</v>
      </c>
      <c r="AY1196">
        <v>60016047</v>
      </c>
      <c r="AZ1196">
        <v>0</v>
      </c>
      <c r="BA1196">
        <v>0</v>
      </c>
      <c r="BB1196">
        <v>185088444</v>
      </c>
      <c r="BC1196">
        <v>4469884428</v>
      </c>
    </row>
    <row r="1197" spans="1:55">
      <c r="A1197">
        <v>67554</v>
      </c>
      <c r="B1197">
        <v>264088</v>
      </c>
      <c r="C1197">
        <v>1548</v>
      </c>
      <c r="D1197">
        <v>2022</v>
      </c>
      <c r="E1197" t="s">
        <v>154</v>
      </c>
      <c r="F1197">
        <v>500</v>
      </c>
      <c r="G1197" t="s">
        <v>93</v>
      </c>
      <c r="H1197">
        <v>58763328</v>
      </c>
      <c r="I1197">
        <v>39</v>
      </c>
      <c r="J1197" s="1">
        <v>44576</v>
      </c>
      <c r="K1197" s="1">
        <v>44711</v>
      </c>
      <c r="L1197">
        <v>326748</v>
      </c>
      <c r="M1197">
        <v>510</v>
      </c>
      <c r="N1197" t="s">
        <v>175</v>
      </c>
      <c r="O1197">
        <v>5044</v>
      </c>
      <c r="P1197" t="s">
        <v>244</v>
      </c>
      <c r="Q1197" t="s">
        <v>96</v>
      </c>
      <c r="R1197">
        <v>0</v>
      </c>
      <c r="S1197" t="s">
        <v>112</v>
      </c>
      <c r="T1197">
        <v>0</v>
      </c>
      <c r="U1197">
        <v>0</v>
      </c>
      <c r="V1197">
        <v>0</v>
      </c>
      <c r="W1197">
        <v>0</v>
      </c>
      <c r="X1197">
        <v>0</v>
      </c>
      <c r="Y1197">
        <v>11086</v>
      </c>
      <c r="Z1197">
        <v>124556</v>
      </c>
      <c r="AA1197">
        <v>354042</v>
      </c>
      <c r="AE1197">
        <v>67554</v>
      </c>
      <c r="AF1197">
        <v>124614</v>
      </c>
      <c r="AG1197">
        <v>1548</v>
      </c>
      <c r="AH1197">
        <v>5</v>
      </c>
      <c r="AI1197" t="s">
        <v>26</v>
      </c>
      <c r="AJ1197">
        <v>5004612021</v>
      </c>
      <c r="AK1197">
        <v>44540</v>
      </c>
      <c r="AL1197">
        <v>1289277397</v>
      </c>
      <c r="AM1197">
        <v>44708</v>
      </c>
      <c r="AN1197">
        <v>300081478</v>
      </c>
      <c r="AO1197">
        <v>0</v>
      </c>
      <c r="AP1197">
        <v>0</v>
      </c>
      <c r="AQ1197">
        <v>0</v>
      </c>
      <c r="AR1197">
        <v>0</v>
      </c>
      <c r="AS1197">
        <v>1589358875</v>
      </c>
      <c r="AT1197">
        <v>44266</v>
      </c>
      <c r="AU1197">
        <v>72846405</v>
      </c>
      <c r="AV1197">
        <v>44540</v>
      </c>
      <c r="AW1197">
        <v>52225992</v>
      </c>
      <c r="AX1197">
        <v>44712</v>
      </c>
      <c r="AY1197">
        <v>60016047</v>
      </c>
      <c r="AZ1197">
        <v>0</v>
      </c>
      <c r="BA1197">
        <v>0</v>
      </c>
      <c r="BB1197">
        <v>185088444</v>
      </c>
      <c r="BC1197">
        <v>4469884428</v>
      </c>
    </row>
    <row r="1198" spans="1:55">
      <c r="A1198">
        <v>67554</v>
      </c>
      <c r="B1198">
        <v>264088</v>
      </c>
      <c r="C1198">
        <v>1548</v>
      </c>
      <c r="D1198">
        <v>2022</v>
      </c>
      <c r="E1198" t="s">
        <v>154</v>
      </c>
      <c r="F1198">
        <v>500</v>
      </c>
      <c r="G1198" t="s">
        <v>93</v>
      </c>
      <c r="H1198">
        <v>120540160</v>
      </c>
      <c r="I1198">
        <v>80</v>
      </c>
      <c r="J1198" s="1">
        <v>44576</v>
      </c>
      <c r="K1198" s="1">
        <v>44711</v>
      </c>
      <c r="L1198">
        <v>326748</v>
      </c>
      <c r="M1198">
        <v>510</v>
      </c>
      <c r="N1198" t="s">
        <v>175</v>
      </c>
      <c r="O1198">
        <v>5113</v>
      </c>
      <c r="P1198" t="s">
        <v>289</v>
      </c>
      <c r="Q1198" t="s">
        <v>96</v>
      </c>
      <c r="R1198">
        <v>0</v>
      </c>
      <c r="S1198" t="s">
        <v>112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11086</v>
      </c>
      <c r="Z1198">
        <v>124556</v>
      </c>
      <c r="AA1198">
        <v>354042</v>
      </c>
      <c r="AE1198">
        <v>67554</v>
      </c>
      <c r="AF1198">
        <v>124614</v>
      </c>
      <c r="AG1198">
        <v>1548</v>
      </c>
      <c r="AH1198">
        <v>5</v>
      </c>
      <c r="AI1198" t="s">
        <v>26</v>
      </c>
      <c r="AJ1198">
        <v>5004612021</v>
      </c>
      <c r="AK1198">
        <v>44540</v>
      </c>
      <c r="AL1198">
        <v>1289277397</v>
      </c>
      <c r="AM1198">
        <v>44708</v>
      </c>
      <c r="AN1198">
        <v>300081478</v>
      </c>
      <c r="AO1198">
        <v>0</v>
      </c>
      <c r="AP1198">
        <v>0</v>
      </c>
      <c r="AQ1198">
        <v>0</v>
      </c>
      <c r="AR1198">
        <v>0</v>
      </c>
      <c r="AS1198">
        <v>1589358875</v>
      </c>
      <c r="AT1198">
        <v>44266</v>
      </c>
      <c r="AU1198">
        <v>72846405</v>
      </c>
      <c r="AV1198">
        <v>44540</v>
      </c>
      <c r="AW1198">
        <v>52225992</v>
      </c>
      <c r="AX1198">
        <v>44712</v>
      </c>
      <c r="AY1198">
        <v>60016047</v>
      </c>
      <c r="AZ1198">
        <v>0</v>
      </c>
      <c r="BA1198">
        <v>0</v>
      </c>
      <c r="BB1198">
        <v>185088444</v>
      </c>
      <c r="BC1198">
        <v>4469884428</v>
      </c>
    </row>
    <row r="1199" spans="1:55">
      <c r="A1199">
        <v>67554</v>
      </c>
      <c r="B1199">
        <v>264088</v>
      </c>
      <c r="C1199">
        <v>1548</v>
      </c>
      <c r="D1199">
        <v>2022</v>
      </c>
      <c r="E1199" t="s">
        <v>154</v>
      </c>
      <c r="F1199">
        <v>500</v>
      </c>
      <c r="G1199" t="s">
        <v>93</v>
      </c>
      <c r="H1199">
        <v>90405120</v>
      </c>
      <c r="I1199">
        <v>60</v>
      </c>
      <c r="J1199" s="1">
        <v>44576</v>
      </c>
      <c r="K1199" s="1">
        <v>44711</v>
      </c>
      <c r="L1199">
        <v>326748</v>
      </c>
      <c r="M1199">
        <v>510</v>
      </c>
      <c r="N1199" t="s">
        <v>175</v>
      </c>
      <c r="O1199">
        <v>5761</v>
      </c>
      <c r="P1199" t="s">
        <v>177</v>
      </c>
      <c r="Q1199" t="s">
        <v>96</v>
      </c>
      <c r="R1199">
        <v>0</v>
      </c>
      <c r="S1199" t="s">
        <v>112</v>
      </c>
      <c r="T1199">
        <v>0</v>
      </c>
      <c r="U1199">
        <v>0</v>
      </c>
      <c r="V1199">
        <v>0</v>
      </c>
      <c r="W1199">
        <v>0</v>
      </c>
      <c r="X1199">
        <v>0</v>
      </c>
      <c r="Y1199">
        <v>11086</v>
      </c>
      <c r="Z1199">
        <v>124556</v>
      </c>
      <c r="AA1199">
        <v>354042</v>
      </c>
      <c r="AE1199">
        <v>67554</v>
      </c>
      <c r="AF1199">
        <v>124614</v>
      </c>
      <c r="AG1199">
        <v>1548</v>
      </c>
      <c r="AH1199">
        <v>5</v>
      </c>
      <c r="AI1199" t="s">
        <v>26</v>
      </c>
      <c r="AJ1199">
        <v>5004612021</v>
      </c>
      <c r="AK1199">
        <v>44540</v>
      </c>
      <c r="AL1199">
        <v>1289277397</v>
      </c>
      <c r="AM1199">
        <v>44708</v>
      </c>
      <c r="AN1199">
        <v>300081478</v>
      </c>
      <c r="AO1199">
        <v>0</v>
      </c>
      <c r="AP1199">
        <v>0</v>
      </c>
      <c r="AQ1199">
        <v>0</v>
      </c>
      <c r="AR1199">
        <v>0</v>
      </c>
      <c r="AS1199">
        <v>1589358875</v>
      </c>
      <c r="AT1199">
        <v>44266</v>
      </c>
      <c r="AU1199">
        <v>72846405</v>
      </c>
      <c r="AV1199">
        <v>44540</v>
      </c>
      <c r="AW1199">
        <v>52225992</v>
      </c>
      <c r="AX1199">
        <v>44712</v>
      </c>
      <c r="AY1199">
        <v>60016047</v>
      </c>
      <c r="AZ1199">
        <v>0</v>
      </c>
      <c r="BA1199">
        <v>0</v>
      </c>
      <c r="BB1199">
        <v>185088444</v>
      </c>
      <c r="BC1199">
        <v>4469884428</v>
      </c>
    </row>
    <row r="1200" spans="1:55">
      <c r="A1200">
        <v>67554</v>
      </c>
      <c r="B1200">
        <v>264088</v>
      </c>
      <c r="C1200">
        <v>1548</v>
      </c>
      <c r="D1200">
        <v>2022</v>
      </c>
      <c r="E1200" t="s">
        <v>154</v>
      </c>
      <c r="F1200">
        <v>500</v>
      </c>
      <c r="G1200" t="s">
        <v>93</v>
      </c>
      <c r="H1200">
        <v>75337600</v>
      </c>
      <c r="I1200">
        <v>50</v>
      </c>
      <c r="J1200" s="1">
        <v>44576</v>
      </c>
      <c r="K1200" s="1">
        <v>44711</v>
      </c>
      <c r="L1200">
        <v>326748</v>
      </c>
      <c r="M1200">
        <v>510</v>
      </c>
      <c r="N1200" t="s">
        <v>175</v>
      </c>
      <c r="O1200">
        <v>5240</v>
      </c>
      <c r="P1200" t="s">
        <v>258</v>
      </c>
      <c r="Q1200" t="s">
        <v>96</v>
      </c>
      <c r="R1200">
        <v>0</v>
      </c>
      <c r="S1200" t="s">
        <v>112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11086</v>
      </c>
      <c r="Z1200">
        <v>124556</v>
      </c>
      <c r="AA1200">
        <v>354042</v>
      </c>
      <c r="AE1200">
        <v>67554</v>
      </c>
      <c r="AF1200">
        <v>124614</v>
      </c>
      <c r="AG1200">
        <v>1548</v>
      </c>
      <c r="AH1200">
        <v>5</v>
      </c>
      <c r="AI1200" t="s">
        <v>26</v>
      </c>
      <c r="AJ1200">
        <v>5004612021</v>
      </c>
      <c r="AK1200">
        <v>44540</v>
      </c>
      <c r="AL1200">
        <v>1289277397</v>
      </c>
      <c r="AM1200">
        <v>44708</v>
      </c>
      <c r="AN1200">
        <v>300081478</v>
      </c>
      <c r="AO1200">
        <v>0</v>
      </c>
      <c r="AP1200">
        <v>0</v>
      </c>
      <c r="AQ1200">
        <v>0</v>
      </c>
      <c r="AR1200">
        <v>0</v>
      </c>
      <c r="AS1200">
        <v>1589358875</v>
      </c>
      <c r="AT1200">
        <v>44266</v>
      </c>
      <c r="AU1200">
        <v>72846405</v>
      </c>
      <c r="AV1200">
        <v>44540</v>
      </c>
      <c r="AW1200">
        <v>52225992</v>
      </c>
      <c r="AX1200">
        <v>44712</v>
      </c>
      <c r="AY1200">
        <v>60016047</v>
      </c>
      <c r="AZ1200">
        <v>0</v>
      </c>
      <c r="BA1200">
        <v>0</v>
      </c>
      <c r="BB1200">
        <v>185088444</v>
      </c>
      <c r="BC1200">
        <v>4469884428</v>
      </c>
    </row>
    <row r="1201" spans="1:55">
      <c r="A1201">
        <v>67554</v>
      </c>
      <c r="B1201">
        <v>264088</v>
      </c>
      <c r="C1201">
        <v>1548</v>
      </c>
      <c r="D1201">
        <v>2022</v>
      </c>
      <c r="E1201" t="s">
        <v>154</v>
      </c>
      <c r="F1201">
        <v>500</v>
      </c>
      <c r="G1201" t="s">
        <v>93</v>
      </c>
      <c r="H1201">
        <v>171769728</v>
      </c>
      <c r="I1201">
        <v>114</v>
      </c>
      <c r="J1201" s="1">
        <v>44576</v>
      </c>
      <c r="K1201" s="1">
        <v>44711</v>
      </c>
      <c r="L1201">
        <v>326748</v>
      </c>
      <c r="M1201">
        <v>510</v>
      </c>
      <c r="N1201" t="s">
        <v>175</v>
      </c>
      <c r="O1201">
        <v>5628</v>
      </c>
      <c r="P1201" t="s">
        <v>248</v>
      </c>
      <c r="Q1201" t="s">
        <v>96</v>
      </c>
      <c r="R1201">
        <v>0</v>
      </c>
      <c r="S1201" t="s">
        <v>112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11086</v>
      </c>
      <c r="Z1201">
        <v>124556</v>
      </c>
      <c r="AA1201">
        <v>354042</v>
      </c>
      <c r="AE1201">
        <v>67554</v>
      </c>
      <c r="AF1201">
        <v>124614</v>
      </c>
      <c r="AG1201">
        <v>1548</v>
      </c>
      <c r="AH1201">
        <v>5</v>
      </c>
      <c r="AI1201" t="s">
        <v>26</v>
      </c>
      <c r="AJ1201">
        <v>5004612021</v>
      </c>
      <c r="AK1201">
        <v>44540</v>
      </c>
      <c r="AL1201">
        <v>1289277397</v>
      </c>
      <c r="AM1201">
        <v>44708</v>
      </c>
      <c r="AN1201">
        <v>300081478</v>
      </c>
      <c r="AO1201">
        <v>0</v>
      </c>
      <c r="AP1201">
        <v>0</v>
      </c>
      <c r="AQ1201">
        <v>0</v>
      </c>
      <c r="AR1201">
        <v>0</v>
      </c>
      <c r="AS1201">
        <v>1589358875</v>
      </c>
      <c r="AT1201">
        <v>44266</v>
      </c>
      <c r="AU1201">
        <v>72846405</v>
      </c>
      <c r="AV1201">
        <v>44540</v>
      </c>
      <c r="AW1201">
        <v>52225992</v>
      </c>
      <c r="AX1201">
        <v>44712</v>
      </c>
      <c r="AY1201">
        <v>60016047</v>
      </c>
      <c r="AZ1201">
        <v>0</v>
      </c>
      <c r="BA1201">
        <v>0</v>
      </c>
      <c r="BB1201">
        <v>185088444</v>
      </c>
      <c r="BC1201">
        <v>4469884428</v>
      </c>
    </row>
    <row r="1202" spans="1:55">
      <c r="A1202">
        <v>67554</v>
      </c>
      <c r="B1202">
        <v>264088</v>
      </c>
      <c r="C1202">
        <v>1548</v>
      </c>
      <c r="D1202">
        <v>2022</v>
      </c>
      <c r="E1202" t="s">
        <v>154</v>
      </c>
      <c r="F1202">
        <v>500</v>
      </c>
      <c r="G1202" t="s">
        <v>93</v>
      </c>
      <c r="H1202">
        <v>82871360</v>
      </c>
      <c r="I1202">
        <v>55</v>
      </c>
      <c r="J1202" s="1">
        <v>44576</v>
      </c>
      <c r="K1202" s="1">
        <v>44711</v>
      </c>
      <c r="L1202">
        <v>326748</v>
      </c>
      <c r="M1202">
        <v>510</v>
      </c>
      <c r="N1202" t="s">
        <v>175</v>
      </c>
      <c r="O1202">
        <v>5411</v>
      </c>
      <c r="P1202" t="s">
        <v>246</v>
      </c>
      <c r="Q1202" t="s">
        <v>96</v>
      </c>
      <c r="R1202">
        <v>0</v>
      </c>
      <c r="S1202" t="s">
        <v>112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11086</v>
      </c>
      <c r="Z1202">
        <v>124556</v>
      </c>
      <c r="AA1202">
        <v>354042</v>
      </c>
      <c r="AE1202">
        <v>67554</v>
      </c>
      <c r="AF1202">
        <v>124614</v>
      </c>
      <c r="AG1202">
        <v>1548</v>
      </c>
      <c r="AH1202">
        <v>5</v>
      </c>
      <c r="AI1202" t="s">
        <v>26</v>
      </c>
      <c r="AJ1202">
        <v>5004612021</v>
      </c>
      <c r="AK1202">
        <v>44540</v>
      </c>
      <c r="AL1202">
        <v>1289277397</v>
      </c>
      <c r="AM1202">
        <v>44708</v>
      </c>
      <c r="AN1202">
        <v>300081478</v>
      </c>
      <c r="AO1202">
        <v>0</v>
      </c>
      <c r="AP1202">
        <v>0</v>
      </c>
      <c r="AQ1202">
        <v>0</v>
      </c>
      <c r="AR1202">
        <v>0</v>
      </c>
      <c r="AS1202">
        <v>1589358875</v>
      </c>
      <c r="AT1202">
        <v>44266</v>
      </c>
      <c r="AU1202">
        <v>72846405</v>
      </c>
      <c r="AV1202">
        <v>44540</v>
      </c>
      <c r="AW1202">
        <v>52225992</v>
      </c>
      <c r="AX1202">
        <v>44712</v>
      </c>
      <c r="AY1202">
        <v>60016047</v>
      </c>
      <c r="AZ1202">
        <v>0</v>
      </c>
      <c r="BA1202">
        <v>0</v>
      </c>
      <c r="BB1202">
        <v>185088444</v>
      </c>
      <c r="BC1202">
        <v>4469884428</v>
      </c>
    </row>
    <row r="1203" spans="1:55">
      <c r="A1203">
        <v>67554</v>
      </c>
      <c r="B1203">
        <v>264088</v>
      </c>
      <c r="C1203">
        <v>1548</v>
      </c>
      <c r="D1203">
        <v>2022</v>
      </c>
      <c r="E1203" t="s">
        <v>154</v>
      </c>
      <c r="F1203">
        <v>500</v>
      </c>
      <c r="G1203" t="s">
        <v>93</v>
      </c>
      <c r="H1203">
        <v>13744458</v>
      </c>
      <c r="I1203">
        <v>39</v>
      </c>
      <c r="J1203" s="1">
        <v>44713</v>
      </c>
      <c r="K1203" s="1">
        <v>44736</v>
      </c>
      <c r="L1203">
        <v>326748</v>
      </c>
      <c r="M1203">
        <v>510</v>
      </c>
      <c r="N1203" t="s">
        <v>175</v>
      </c>
      <c r="O1203">
        <v>5044</v>
      </c>
      <c r="P1203" t="s">
        <v>244</v>
      </c>
      <c r="Q1203" t="s">
        <v>96</v>
      </c>
      <c r="R1203">
        <v>0</v>
      </c>
      <c r="S1203" t="s">
        <v>112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11086</v>
      </c>
      <c r="Z1203">
        <v>124556</v>
      </c>
      <c r="AA1203">
        <v>354042</v>
      </c>
      <c r="AE1203">
        <v>67554</v>
      </c>
      <c r="AF1203">
        <v>124614</v>
      </c>
      <c r="AG1203">
        <v>1548</v>
      </c>
      <c r="AH1203">
        <v>5</v>
      </c>
      <c r="AI1203" t="s">
        <v>26</v>
      </c>
      <c r="AJ1203">
        <v>5004612021</v>
      </c>
      <c r="AK1203">
        <v>44540</v>
      </c>
      <c r="AL1203">
        <v>1289277397</v>
      </c>
      <c r="AM1203">
        <v>44708</v>
      </c>
      <c r="AN1203">
        <v>300081478</v>
      </c>
      <c r="AO1203">
        <v>0</v>
      </c>
      <c r="AP1203">
        <v>0</v>
      </c>
      <c r="AQ1203">
        <v>0</v>
      </c>
      <c r="AR1203">
        <v>0</v>
      </c>
      <c r="AS1203">
        <v>1589358875</v>
      </c>
      <c r="AT1203">
        <v>44266</v>
      </c>
      <c r="AU1203">
        <v>72846405</v>
      </c>
      <c r="AV1203">
        <v>44540</v>
      </c>
      <c r="AW1203">
        <v>52225992</v>
      </c>
      <c r="AX1203">
        <v>44712</v>
      </c>
      <c r="AY1203">
        <v>60016047</v>
      </c>
      <c r="AZ1203">
        <v>0</v>
      </c>
      <c r="BA1203">
        <v>0</v>
      </c>
      <c r="BB1203">
        <v>185088444</v>
      </c>
      <c r="BC1203">
        <v>4469884428</v>
      </c>
    </row>
    <row r="1204" spans="1:55">
      <c r="A1204">
        <v>67554</v>
      </c>
      <c r="B1204">
        <v>264088</v>
      </c>
      <c r="C1204">
        <v>1548</v>
      </c>
      <c r="D1204">
        <v>2022</v>
      </c>
      <c r="E1204" t="s">
        <v>154</v>
      </c>
      <c r="F1204">
        <v>500</v>
      </c>
      <c r="G1204" t="s">
        <v>93</v>
      </c>
      <c r="H1204">
        <v>28193759</v>
      </c>
      <c r="I1204">
        <v>80</v>
      </c>
      <c r="J1204" s="1">
        <v>44713</v>
      </c>
      <c r="K1204" s="1">
        <v>44736</v>
      </c>
      <c r="L1204">
        <v>326748</v>
      </c>
      <c r="M1204">
        <v>510</v>
      </c>
      <c r="N1204" t="s">
        <v>175</v>
      </c>
      <c r="O1204">
        <v>5113</v>
      </c>
      <c r="P1204" t="s">
        <v>289</v>
      </c>
      <c r="Q1204" t="s">
        <v>96</v>
      </c>
      <c r="R1204">
        <v>0</v>
      </c>
      <c r="S1204" t="s">
        <v>112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11086</v>
      </c>
      <c r="Z1204">
        <v>124556</v>
      </c>
      <c r="AA1204">
        <v>354042</v>
      </c>
      <c r="AE1204">
        <v>67554</v>
      </c>
      <c r="AF1204">
        <v>124614</v>
      </c>
      <c r="AG1204">
        <v>1548</v>
      </c>
      <c r="AH1204">
        <v>5</v>
      </c>
      <c r="AI1204" t="s">
        <v>26</v>
      </c>
      <c r="AJ1204">
        <v>5004612021</v>
      </c>
      <c r="AK1204">
        <v>44540</v>
      </c>
      <c r="AL1204">
        <v>1289277397</v>
      </c>
      <c r="AM1204">
        <v>44708</v>
      </c>
      <c r="AN1204">
        <v>300081478</v>
      </c>
      <c r="AO1204">
        <v>0</v>
      </c>
      <c r="AP1204">
        <v>0</v>
      </c>
      <c r="AQ1204">
        <v>0</v>
      </c>
      <c r="AR1204">
        <v>0</v>
      </c>
      <c r="AS1204">
        <v>1589358875</v>
      </c>
      <c r="AT1204">
        <v>44266</v>
      </c>
      <c r="AU1204">
        <v>72846405</v>
      </c>
      <c r="AV1204">
        <v>44540</v>
      </c>
      <c r="AW1204">
        <v>52225992</v>
      </c>
      <c r="AX1204">
        <v>44712</v>
      </c>
      <c r="AY1204">
        <v>60016047</v>
      </c>
      <c r="AZ1204">
        <v>0</v>
      </c>
      <c r="BA1204">
        <v>0</v>
      </c>
      <c r="BB1204">
        <v>185088444</v>
      </c>
      <c r="BC1204">
        <v>4469884428</v>
      </c>
    </row>
    <row r="1205" spans="1:55">
      <c r="A1205">
        <v>67554</v>
      </c>
      <c r="B1205">
        <v>264088</v>
      </c>
      <c r="C1205">
        <v>1548</v>
      </c>
      <c r="D1205">
        <v>2022</v>
      </c>
      <c r="E1205" t="s">
        <v>154</v>
      </c>
      <c r="F1205">
        <v>500</v>
      </c>
      <c r="G1205" t="s">
        <v>98</v>
      </c>
      <c r="H1205">
        <v>9710766</v>
      </c>
      <c r="I1205">
        <v>26</v>
      </c>
      <c r="J1205" s="1">
        <v>44713</v>
      </c>
      <c r="K1205" s="1">
        <v>44736</v>
      </c>
      <c r="L1205">
        <v>373491</v>
      </c>
      <c r="M1205">
        <v>510</v>
      </c>
      <c r="N1205" t="s">
        <v>175</v>
      </c>
      <c r="O1205">
        <v>5501</v>
      </c>
      <c r="P1205" t="s">
        <v>247</v>
      </c>
      <c r="Q1205" t="s">
        <v>96</v>
      </c>
      <c r="R1205">
        <v>0</v>
      </c>
      <c r="S1205" t="s">
        <v>112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11086</v>
      </c>
      <c r="Z1205">
        <v>143932</v>
      </c>
      <c r="AA1205">
        <v>375111</v>
      </c>
      <c r="AE1205">
        <v>67554</v>
      </c>
      <c r="AF1205">
        <v>124614</v>
      </c>
      <c r="AG1205">
        <v>1548</v>
      </c>
      <c r="AH1205">
        <v>5</v>
      </c>
      <c r="AI1205" t="s">
        <v>26</v>
      </c>
      <c r="AJ1205">
        <v>5004612021</v>
      </c>
      <c r="AK1205">
        <v>44540</v>
      </c>
      <c r="AL1205">
        <v>1289277397</v>
      </c>
      <c r="AM1205">
        <v>44708</v>
      </c>
      <c r="AN1205">
        <v>300081478</v>
      </c>
      <c r="AO1205">
        <v>0</v>
      </c>
      <c r="AP1205">
        <v>0</v>
      </c>
      <c r="AQ1205">
        <v>0</v>
      </c>
      <c r="AR1205">
        <v>0</v>
      </c>
      <c r="AS1205">
        <v>1589358875</v>
      </c>
      <c r="AT1205">
        <v>44266</v>
      </c>
      <c r="AU1205">
        <v>72846405</v>
      </c>
      <c r="AV1205">
        <v>44540</v>
      </c>
      <c r="AW1205">
        <v>52225992</v>
      </c>
      <c r="AX1205">
        <v>44712</v>
      </c>
      <c r="AY1205">
        <v>60016047</v>
      </c>
      <c r="AZ1205">
        <v>0</v>
      </c>
      <c r="BA1205">
        <v>0</v>
      </c>
      <c r="BB1205">
        <v>185088444</v>
      </c>
      <c r="BC1205">
        <v>4469884428</v>
      </c>
    </row>
    <row r="1206" spans="1:55">
      <c r="A1206">
        <v>67554</v>
      </c>
      <c r="B1206">
        <v>264088</v>
      </c>
      <c r="C1206">
        <v>1548</v>
      </c>
      <c r="D1206">
        <v>2022</v>
      </c>
      <c r="E1206" t="s">
        <v>154</v>
      </c>
      <c r="F1206">
        <v>500</v>
      </c>
      <c r="G1206" t="s">
        <v>98</v>
      </c>
      <c r="H1206">
        <v>11204730</v>
      </c>
      <c r="I1206">
        <v>30</v>
      </c>
      <c r="J1206" s="1">
        <v>44713</v>
      </c>
      <c r="K1206" s="1">
        <v>44736</v>
      </c>
      <c r="L1206">
        <v>373491</v>
      </c>
      <c r="M1206">
        <v>510</v>
      </c>
      <c r="N1206" t="s">
        <v>175</v>
      </c>
      <c r="O1206">
        <v>5240</v>
      </c>
      <c r="P1206" t="s">
        <v>258</v>
      </c>
      <c r="Q1206" t="s">
        <v>96</v>
      </c>
      <c r="R1206">
        <v>0</v>
      </c>
      <c r="S1206" t="s">
        <v>112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11086</v>
      </c>
      <c r="Z1206">
        <v>143932</v>
      </c>
      <c r="AA1206">
        <v>375111</v>
      </c>
      <c r="AE1206">
        <v>67554</v>
      </c>
      <c r="AF1206">
        <v>124614</v>
      </c>
      <c r="AG1206">
        <v>1548</v>
      </c>
      <c r="AH1206">
        <v>5</v>
      </c>
      <c r="AI1206" t="s">
        <v>26</v>
      </c>
      <c r="AJ1206">
        <v>5004612021</v>
      </c>
      <c r="AK1206">
        <v>44540</v>
      </c>
      <c r="AL1206">
        <v>1289277397</v>
      </c>
      <c r="AM1206">
        <v>44708</v>
      </c>
      <c r="AN1206">
        <v>300081478</v>
      </c>
      <c r="AO1206">
        <v>0</v>
      </c>
      <c r="AP1206">
        <v>0</v>
      </c>
      <c r="AQ1206">
        <v>0</v>
      </c>
      <c r="AR1206">
        <v>0</v>
      </c>
      <c r="AS1206">
        <v>1589358875</v>
      </c>
      <c r="AT1206">
        <v>44266</v>
      </c>
      <c r="AU1206">
        <v>72846405</v>
      </c>
      <c r="AV1206">
        <v>44540</v>
      </c>
      <c r="AW1206">
        <v>52225992</v>
      </c>
      <c r="AX1206">
        <v>44712</v>
      </c>
      <c r="AY1206">
        <v>60016047</v>
      </c>
      <c r="AZ1206">
        <v>0</v>
      </c>
      <c r="BA1206">
        <v>0</v>
      </c>
      <c r="BB1206">
        <v>185088444</v>
      </c>
      <c r="BC1206">
        <v>4469884428</v>
      </c>
    </row>
    <row r="1207" spans="1:55">
      <c r="A1207">
        <v>67554</v>
      </c>
      <c r="B1207">
        <v>264088</v>
      </c>
      <c r="C1207">
        <v>1548</v>
      </c>
      <c r="D1207">
        <v>2022</v>
      </c>
      <c r="E1207" t="s">
        <v>154</v>
      </c>
      <c r="F1207">
        <v>500</v>
      </c>
      <c r="G1207" t="s">
        <v>93</v>
      </c>
      <c r="H1207">
        <v>21145320</v>
      </c>
      <c r="I1207">
        <v>60</v>
      </c>
      <c r="J1207" s="1">
        <v>44713</v>
      </c>
      <c r="K1207" s="1">
        <v>44736</v>
      </c>
      <c r="L1207">
        <v>326748</v>
      </c>
      <c r="M1207">
        <v>510</v>
      </c>
      <c r="N1207" t="s">
        <v>175</v>
      </c>
      <c r="O1207">
        <v>5761</v>
      </c>
      <c r="P1207" t="s">
        <v>177</v>
      </c>
      <c r="Q1207" t="s">
        <v>96</v>
      </c>
      <c r="R1207">
        <v>0</v>
      </c>
      <c r="S1207" t="s">
        <v>112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11086</v>
      </c>
      <c r="Z1207">
        <v>124556</v>
      </c>
      <c r="AA1207">
        <v>354042</v>
      </c>
      <c r="AE1207">
        <v>67554</v>
      </c>
      <c r="AF1207">
        <v>124614</v>
      </c>
      <c r="AG1207">
        <v>1548</v>
      </c>
      <c r="AH1207">
        <v>5</v>
      </c>
      <c r="AI1207" t="s">
        <v>26</v>
      </c>
      <c r="AJ1207">
        <v>5004612021</v>
      </c>
      <c r="AK1207">
        <v>44540</v>
      </c>
      <c r="AL1207">
        <v>1289277397</v>
      </c>
      <c r="AM1207">
        <v>44708</v>
      </c>
      <c r="AN1207">
        <v>300081478</v>
      </c>
      <c r="AO1207">
        <v>0</v>
      </c>
      <c r="AP1207">
        <v>0</v>
      </c>
      <c r="AQ1207">
        <v>0</v>
      </c>
      <c r="AR1207">
        <v>0</v>
      </c>
      <c r="AS1207">
        <v>1589358875</v>
      </c>
      <c r="AT1207">
        <v>44266</v>
      </c>
      <c r="AU1207">
        <v>72846405</v>
      </c>
      <c r="AV1207">
        <v>44540</v>
      </c>
      <c r="AW1207">
        <v>52225992</v>
      </c>
      <c r="AX1207">
        <v>44712</v>
      </c>
      <c r="AY1207">
        <v>60016047</v>
      </c>
      <c r="AZ1207">
        <v>0</v>
      </c>
      <c r="BA1207">
        <v>0</v>
      </c>
      <c r="BB1207">
        <v>185088444</v>
      </c>
      <c r="BC1207">
        <v>4469884428</v>
      </c>
    </row>
    <row r="1208" spans="1:55">
      <c r="A1208">
        <v>67554</v>
      </c>
      <c r="B1208">
        <v>264088</v>
      </c>
      <c r="C1208">
        <v>1548</v>
      </c>
      <c r="D1208">
        <v>2022</v>
      </c>
      <c r="E1208" t="s">
        <v>154</v>
      </c>
      <c r="F1208">
        <v>500</v>
      </c>
      <c r="G1208" t="s">
        <v>93</v>
      </c>
      <c r="H1208">
        <v>17621100</v>
      </c>
      <c r="I1208">
        <v>50</v>
      </c>
      <c r="J1208" s="1">
        <v>44713</v>
      </c>
      <c r="K1208" s="1">
        <v>44736</v>
      </c>
      <c r="L1208">
        <v>326748</v>
      </c>
      <c r="M1208">
        <v>510</v>
      </c>
      <c r="N1208" t="s">
        <v>175</v>
      </c>
      <c r="O1208">
        <v>5240</v>
      </c>
      <c r="P1208" t="s">
        <v>258</v>
      </c>
      <c r="Q1208" t="s">
        <v>96</v>
      </c>
      <c r="R1208">
        <v>0</v>
      </c>
      <c r="S1208" t="s">
        <v>112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11086</v>
      </c>
      <c r="Z1208">
        <v>124556</v>
      </c>
      <c r="AA1208">
        <v>354042</v>
      </c>
      <c r="AE1208">
        <v>67554</v>
      </c>
      <c r="AF1208">
        <v>124614</v>
      </c>
      <c r="AG1208">
        <v>1548</v>
      </c>
      <c r="AH1208">
        <v>5</v>
      </c>
      <c r="AI1208" t="s">
        <v>26</v>
      </c>
      <c r="AJ1208">
        <v>5004612021</v>
      </c>
      <c r="AK1208">
        <v>44540</v>
      </c>
      <c r="AL1208">
        <v>1289277397</v>
      </c>
      <c r="AM1208">
        <v>44708</v>
      </c>
      <c r="AN1208">
        <v>300081478</v>
      </c>
      <c r="AO1208">
        <v>0</v>
      </c>
      <c r="AP1208">
        <v>0</v>
      </c>
      <c r="AQ1208">
        <v>0</v>
      </c>
      <c r="AR1208">
        <v>0</v>
      </c>
      <c r="AS1208">
        <v>1589358875</v>
      </c>
      <c r="AT1208">
        <v>44266</v>
      </c>
      <c r="AU1208">
        <v>72846405</v>
      </c>
      <c r="AV1208">
        <v>44540</v>
      </c>
      <c r="AW1208">
        <v>52225992</v>
      </c>
      <c r="AX1208">
        <v>44712</v>
      </c>
      <c r="AY1208">
        <v>60016047</v>
      </c>
      <c r="AZ1208">
        <v>0</v>
      </c>
      <c r="BA1208">
        <v>0</v>
      </c>
      <c r="BB1208">
        <v>185088444</v>
      </c>
      <c r="BC1208">
        <v>4469884428</v>
      </c>
    </row>
    <row r="1209" spans="1:55">
      <c r="A1209">
        <v>67554</v>
      </c>
      <c r="B1209">
        <v>264088</v>
      </c>
      <c r="C1209">
        <v>1548</v>
      </c>
      <c r="D1209">
        <v>2022</v>
      </c>
      <c r="E1209" t="s">
        <v>154</v>
      </c>
      <c r="F1209">
        <v>500</v>
      </c>
      <c r="G1209" t="s">
        <v>93</v>
      </c>
      <c r="H1209">
        <v>17268678</v>
      </c>
      <c r="I1209">
        <v>49</v>
      </c>
      <c r="J1209" s="1">
        <v>44713</v>
      </c>
      <c r="K1209" s="1">
        <v>44736</v>
      </c>
      <c r="L1209">
        <v>326748</v>
      </c>
      <c r="M1209">
        <v>510</v>
      </c>
      <c r="N1209" t="s">
        <v>175</v>
      </c>
      <c r="O1209">
        <v>5628</v>
      </c>
      <c r="P1209" t="s">
        <v>248</v>
      </c>
      <c r="Q1209" t="s">
        <v>96</v>
      </c>
      <c r="R1209">
        <v>0</v>
      </c>
      <c r="S1209" t="s">
        <v>112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11086</v>
      </c>
      <c r="Z1209">
        <v>124556</v>
      </c>
      <c r="AA1209">
        <v>354042</v>
      </c>
      <c r="AE1209">
        <v>67554</v>
      </c>
      <c r="AF1209">
        <v>124614</v>
      </c>
      <c r="AG1209">
        <v>1548</v>
      </c>
      <c r="AH1209">
        <v>5</v>
      </c>
      <c r="AI1209" t="s">
        <v>26</v>
      </c>
      <c r="AJ1209">
        <v>5004612021</v>
      </c>
      <c r="AK1209">
        <v>44540</v>
      </c>
      <c r="AL1209">
        <v>1289277397</v>
      </c>
      <c r="AM1209">
        <v>44708</v>
      </c>
      <c r="AN1209">
        <v>300081478</v>
      </c>
      <c r="AO1209">
        <v>0</v>
      </c>
      <c r="AP1209">
        <v>0</v>
      </c>
      <c r="AQ1209">
        <v>0</v>
      </c>
      <c r="AR1209">
        <v>0</v>
      </c>
      <c r="AS1209">
        <v>1589358875</v>
      </c>
      <c r="AT1209">
        <v>44266</v>
      </c>
      <c r="AU1209">
        <v>72846405</v>
      </c>
      <c r="AV1209">
        <v>44540</v>
      </c>
      <c r="AW1209">
        <v>52225992</v>
      </c>
      <c r="AX1209">
        <v>44712</v>
      </c>
      <c r="AY1209">
        <v>60016047</v>
      </c>
      <c r="AZ1209">
        <v>0</v>
      </c>
      <c r="BA1209">
        <v>0</v>
      </c>
      <c r="BB1209">
        <v>185088444</v>
      </c>
      <c r="BC1209">
        <v>4469884428</v>
      </c>
    </row>
    <row r="1210" spans="1:55">
      <c r="A1210">
        <v>67554</v>
      </c>
      <c r="B1210">
        <v>264088</v>
      </c>
      <c r="C1210">
        <v>1548</v>
      </c>
      <c r="D1210">
        <v>2022</v>
      </c>
      <c r="E1210" t="s">
        <v>154</v>
      </c>
      <c r="F1210">
        <v>500</v>
      </c>
      <c r="G1210" t="s">
        <v>93</v>
      </c>
      <c r="H1210">
        <v>19383210</v>
      </c>
      <c r="I1210">
        <v>55</v>
      </c>
      <c r="J1210" s="1">
        <v>44713</v>
      </c>
      <c r="K1210" s="1">
        <v>44736</v>
      </c>
      <c r="L1210">
        <v>326748</v>
      </c>
      <c r="M1210">
        <v>510</v>
      </c>
      <c r="N1210" t="s">
        <v>175</v>
      </c>
      <c r="O1210">
        <v>5411</v>
      </c>
      <c r="P1210" t="s">
        <v>246</v>
      </c>
      <c r="Q1210" t="s">
        <v>96</v>
      </c>
      <c r="R1210">
        <v>0</v>
      </c>
      <c r="S1210" t="s">
        <v>112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11086</v>
      </c>
      <c r="Z1210">
        <v>124556</v>
      </c>
      <c r="AA1210">
        <v>354042</v>
      </c>
      <c r="AE1210">
        <v>67554</v>
      </c>
      <c r="AF1210">
        <v>124614</v>
      </c>
      <c r="AG1210">
        <v>1548</v>
      </c>
      <c r="AH1210">
        <v>5</v>
      </c>
      <c r="AI1210" t="s">
        <v>26</v>
      </c>
      <c r="AJ1210">
        <v>5004612021</v>
      </c>
      <c r="AK1210">
        <v>44540</v>
      </c>
      <c r="AL1210">
        <v>1289277397</v>
      </c>
      <c r="AM1210">
        <v>44708</v>
      </c>
      <c r="AN1210">
        <v>300081478</v>
      </c>
      <c r="AO1210">
        <v>0</v>
      </c>
      <c r="AP1210">
        <v>0</v>
      </c>
      <c r="AQ1210">
        <v>0</v>
      </c>
      <c r="AR1210">
        <v>0</v>
      </c>
      <c r="AS1210">
        <v>1589358875</v>
      </c>
      <c r="AT1210">
        <v>44266</v>
      </c>
      <c r="AU1210">
        <v>72846405</v>
      </c>
      <c r="AV1210">
        <v>44540</v>
      </c>
      <c r="AW1210">
        <v>52225992</v>
      </c>
      <c r="AX1210">
        <v>44712</v>
      </c>
      <c r="AY1210">
        <v>60016047</v>
      </c>
      <c r="AZ1210">
        <v>0</v>
      </c>
      <c r="BA1210">
        <v>0</v>
      </c>
      <c r="BB1210">
        <v>185088444</v>
      </c>
      <c r="BC1210">
        <v>4469884428</v>
      </c>
    </row>
    <row r="1211" spans="1:55">
      <c r="A1211">
        <v>67554</v>
      </c>
      <c r="B1211">
        <v>264088</v>
      </c>
      <c r="C1211">
        <v>1548</v>
      </c>
      <c r="D1211">
        <v>2022</v>
      </c>
      <c r="E1211" t="s">
        <v>154</v>
      </c>
      <c r="F1211">
        <v>500</v>
      </c>
      <c r="G1211" t="s">
        <v>93</v>
      </c>
      <c r="H1211">
        <v>22907430</v>
      </c>
      <c r="I1211">
        <v>65</v>
      </c>
      <c r="J1211" s="1">
        <v>44713</v>
      </c>
      <c r="K1211" s="1">
        <v>44736</v>
      </c>
      <c r="L1211">
        <v>326748</v>
      </c>
      <c r="M1211">
        <v>510</v>
      </c>
      <c r="N1211" t="s">
        <v>175</v>
      </c>
      <c r="O1211">
        <v>5628</v>
      </c>
      <c r="P1211" t="s">
        <v>248</v>
      </c>
      <c r="Q1211" t="s">
        <v>96</v>
      </c>
      <c r="R1211">
        <v>0</v>
      </c>
      <c r="S1211" t="s">
        <v>112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11086</v>
      </c>
      <c r="Z1211">
        <v>124556</v>
      </c>
      <c r="AA1211">
        <v>354042</v>
      </c>
      <c r="AE1211">
        <v>67554</v>
      </c>
      <c r="AF1211">
        <v>124614</v>
      </c>
      <c r="AG1211">
        <v>1548</v>
      </c>
      <c r="AH1211">
        <v>5</v>
      </c>
      <c r="AI1211" t="s">
        <v>26</v>
      </c>
      <c r="AJ1211">
        <v>5004612021</v>
      </c>
      <c r="AK1211">
        <v>44540</v>
      </c>
      <c r="AL1211">
        <v>1289277397</v>
      </c>
      <c r="AM1211">
        <v>44708</v>
      </c>
      <c r="AN1211">
        <v>300081478</v>
      </c>
      <c r="AO1211">
        <v>0</v>
      </c>
      <c r="AP1211">
        <v>0</v>
      </c>
      <c r="AQ1211">
        <v>0</v>
      </c>
      <c r="AR1211">
        <v>0</v>
      </c>
      <c r="AS1211">
        <v>1589358875</v>
      </c>
      <c r="AT1211">
        <v>44266</v>
      </c>
      <c r="AU1211">
        <v>72846405</v>
      </c>
      <c r="AV1211">
        <v>44540</v>
      </c>
      <c r="AW1211">
        <v>52225992</v>
      </c>
      <c r="AX1211">
        <v>44712</v>
      </c>
      <c r="AY1211">
        <v>60016047</v>
      </c>
      <c r="AZ1211">
        <v>0</v>
      </c>
      <c r="BA1211">
        <v>0</v>
      </c>
      <c r="BB1211">
        <v>185088444</v>
      </c>
      <c r="BC1211">
        <v>4469884428</v>
      </c>
    </row>
    <row r="1212" spans="1:55">
      <c r="A1212">
        <v>67554</v>
      </c>
      <c r="B1212">
        <v>264088</v>
      </c>
      <c r="C1212">
        <v>1548</v>
      </c>
      <c r="D1212">
        <v>2022</v>
      </c>
      <c r="E1212" t="s">
        <v>154</v>
      </c>
      <c r="F1212">
        <v>500</v>
      </c>
      <c r="G1212" t="s">
        <v>98</v>
      </c>
      <c r="H1212">
        <v>52288740</v>
      </c>
      <c r="I1212">
        <v>140</v>
      </c>
      <c r="J1212" s="1">
        <v>44713</v>
      </c>
      <c r="K1212" s="1">
        <v>44736</v>
      </c>
      <c r="L1212">
        <v>373491</v>
      </c>
      <c r="M1212">
        <v>510</v>
      </c>
      <c r="N1212" t="s">
        <v>175</v>
      </c>
      <c r="O1212">
        <v>5761</v>
      </c>
      <c r="P1212" t="s">
        <v>177</v>
      </c>
      <c r="Q1212" t="s">
        <v>96</v>
      </c>
      <c r="R1212">
        <v>0</v>
      </c>
      <c r="S1212" t="s">
        <v>112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11086</v>
      </c>
      <c r="Z1212">
        <v>143932</v>
      </c>
      <c r="AA1212">
        <v>375111</v>
      </c>
      <c r="AE1212">
        <v>67554</v>
      </c>
      <c r="AF1212">
        <v>124614</v>
      </c>
      <c r="AG1212">
        <v>1548</v>
      </c>
      <c r="AH1212">
        <v>5</v>
      </c>
      <c r="AI1212" t="s">
        <v>26</v>
      </c>
      <c r="AJ1212">
        <v>5004612021</v>
      </c>
      <c r="AK1212">
        <v>44540</v>
      </c>
      <c r="AL1212">
        <v>1289277397</v>
      </c>
      <c r="AM1212">
        <v>44708</v>
      </c>
      <c r="AN1212">
        <v>300081478</v>
      </c>
      <c r="AO1212">
        <v>0</v>
      </c>
      <c r="AP1212">
        <v>0</v>
      </c>
      <c r="AQ1212">
        <v>0</v>
      </c>
      <c r="AR1212">
        <v>0</v>
      </c>
      <c r="AS1212">
        <v>1589358875</v>
      </c>
      <c r="AT1212">
        <v>44266</v>
      </c>
      <c r="AU1212">
        <v>72846405</v>
      </c>
      <c r="AV1212">
        <v>44540</v>
      </c>
      <c r="AW1212">
        <v>52225992</v>
      </c>
      <c r="AX1212">
        <v>44712</v>
      </c>
      <c r="AY1212">
        <v>60016047</v>
      </c>
      <c r="AZ1212">
        <v>0</v>
      </c>
      <c r="BA1212">
        <v>0</v>
      </c>
      <c r="BB1212">
        <v>185088444</v>
      </c>
      <c r="BC1212">
        <v>4469884428</v>
      </c>
    </row>
    <row r="1213" spans="1:55">
      <c r="A1213">
        <v>67554</v>
      </c>
      <c r="B1213">
        <v>264088</v>
      </c>
      <c r="C1213">
        <v>1548</v>
      </c>
      <c r="D1213">
        <v>2022</v>
      </c>
      <c r="E1213" t="s">
        <v>154</v>
      </c>
      <c r="F1213">
        <v>500</v>
      </c>
      <c r="G1213" t="s">
        <v>98</v>
      </c>
      <c r="H1213">
        <v>45192411</v>
      </c>
      <c r="I1213">
        <v>121</v>
      </c>
      <c r="J1213" s="1">
        <v>44713</v>
      </c>
      <c r="K1213" s="1">
        <v>44736</v>
      </c>
      <c r="L1213">
        <v>373491</v>
      </c>
      <c r="M1213">
        <v>510</v>
      </c>
      <c r="N1213" t="s">
        <v>175</v>
      </c>
      <c r="O1213">
        <v>5656</v>
      </c>
      <c r="P1213" t="s">
        <v>176</v>
      </c>
      <c r="Q1213" t="s">
        <v>96</v>
      </c>
      <c r="R1213">
        <v>0</v>
      </c>
      <c r="S1213" t="s">
        <v>112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11086</v>
      </c>
      <c r="Z1213">
        <v>143932</v>
      </c>
      <c r="AA1213">
        <v>375111</v>
      </c>
      <c r="AE1213">
        <v>67554</v>
      </c>
      <c r="AF1213">
        <v>124614</v>
      </c>
      <c r="AG1213">
        <v>1548</v>
      </c>
      <c r="AH1213">
        <v>5</v>
      </c>
      <c r="AI1213" t="s">
        <v>26</v>
      </c>
      <c r="AJ1213">
        <v>5004612021</v>
      </c>
      <c r="AK1213">
        <v>44540</v>
      </c>
      <c r="AL1213">
        <v>1289277397</v>
      </c>
      <c r="AM1213">
        <v>44708</v>
      </c>
      <c r="AN1213">
        <v>300081478</v>
      </c>
      <c r="AO1213">
        <v>0</v>
      </c>
      <c r="AP1213">
        <v>0</v>
      </c>
      <c r="AQ1213">
        <v>0</v>
      </c>
      <c r="AR1213">
        <v>0</v>
      </c>
      <c r="AS1213">
        <v>1589358875</v>
      </c>
      <c r="AT1213">
        <v>44266</v>
      </c>
      <c r="AU1213">
        <v>72846405</v>
      </c>
      <c r="AV1213">
        <v>44540</v>
      </c>
      <c r="AW1213">
        <v>52225992</v>
      </c>
      <c r="AX1213">
        <v>44712</v>
      </c>
      <c r="AY1213">
        <v>60016047</v>
      </c>
      <c r="AZ1213">
        <v>0</v>
      </c>
      <c r="BA1213">
        <v>0</v>
      </c>
      <c r="BB1213">
        <v>185088444</v>
      </c>
      <c r="BC1213">
        <v>4469884428</v>
      </c>
    </row>
    <row r="1214" spans="1:55">
      <c r="A1214">
        <v>67554</v>
      </c>
      <c r="B1214">
        <v>264088</v>
      </c>
      <c r="C1214">
        <v>1548</v>
      </c>
      <c r="D1214">
        <v>2022</v>
      </c>
      <c r="E1214" t="s">
        <v>154</v>
      </c>
      <c r="F1214">
        <v>500</v>
      </c>
      <c r="G1214" t="s">
        <v>98</v>
      </c>
      <c r="H1214">
        <v>29879280</v>
      </c>
      <c r="I1214">
        <v>80</v>
      </c>
      <c r="J1214" s="1">
        <v>44713</v>
      </c>
      <c r="K1214" s="1">
        <v>44736</v>
      </c>
      <c r="L1214">
        <v>373491</v>
      </c>
      <c r="M1214">
        <v>510</v>
      </c>
      <c r="N1214" t="s">
        <v>175</v>
      </c>
      <c r="O1214">
        <v>5306</v>
      </c>
      <c r="P1214" t="s">
        <v>245</v>
      </c>
      <c r="Q1214" t="s">
        <v>96</v>
      </c>
      <c r="R1214">
        <v>0</v>
      </c>
      <c r="S1214" t="s">
        <v>112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11086</v>
      </c>
      <c r="Z1214">
        <v>143932</v>
      </c>
      <c r="AA1214">
        <v>375111</v>
      </c>
      <c r="AE1214">
        <v>67554</v>
      </c>
      <c r="AF1214">
        <v>124614</v>
      </c>
      <c r="AG1214">
        <v>1548</v>
      </c>
      <c r="AH1214">
        <v>5</v>
      </c>
      <c r="AI1214" t="s">
        <v>26</v>
      </c>
      <c r="AJ1214">
        <v>5004612021</v>
      </c>
      <c r="AK1214">
        <v>44540</v>
      </c>
      <c r="AL1214">
        <v>1289277397</v>
      </c>
      <c r="AM1214">
        <v>44708</v>
      </c>
      <c r="AN1214">
        <v>300081478</v>
      </c>
      <c r="AO1214">
        <v>0</v>
      </c>
      <c r="AP1214">
        <v>0</v>
      </c>
      <c r="AQ1214">
        <v>0</v>
      </c>
      <c r="AR1214">
        <v>0</v>
      </c>
      <c r="AS1214">
        <v>1589358875</v>
      </c>
      <c r="AT1214">
        <v>44266</v>
      </c>
      <c r="AU1214">
        <v>72846405</v>
      </c>
      <c r="AV1214">
        <v>44540</v>
      </c>
      <c r="AW1214">
        <v>52225992</v>
      </c>
      <c r="AX1214">
        <v>44712</v>
      </c>
      <c r="AY1214">
        <v>60016047</v>
      </c>
      <c r="AZ1214">
        <v>0</v>
      </c>
      <c r="BA1214">
        <v>0</v>
      </c>
      <c r="BB1214">
        <v>185088444</v>
      </c>
      <c r="BC1214">
        <v>4469884428</v>
      </c>
    </row>
    <row r="1215" spans="1:55">
      <c r="A1215">
        <v>67774</v>
      </c>
      <c r="B1215">
        <v>265172</v>
      </c>
      <c r="C1215">
        <v>2562</v>
      </c>
      <c r="D1215">
        <v>2022</v>
      </c>
      <c r="E1215" t="s">
        <v>154</v>
      </c>
      <c r="F1215">
        <v>500</v>
      </c>
      <c r="G1215" t="s">
        <v>98</v>
      </c>
      <c r="H1215">
        <v>54811298</v>
      </c>
      <c r="I1215">
        <v>34</v>
      </c>
      <c r="J1215" s="1">
        <v>44576</v>
      </c>
      <c r="K1215" s="1">
        <v>44711</v>
      </c>
      <c r="L1215">
        <v>347203</v>
      </c>
      <c r="M1215">
        <v>514</v>
      </c>
      <c r="N1215" t="s">
        <v>179</v>
      </c>
      <c r="O1215">
        <v>5034</v>
      </c>
      <c r="P1215" t="s">
        <v>180</v>
      </c>
      <c r="Q1215" t="s">
        <v>96</v>
      </c>
      <c r="R1215">
        <v>0</v>
      </c>
      <c r="S1215" t="s">
        <v>112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11086</v>
      </c>
      <c r="Z1215">
        <v>143932</v>
      </c>
      <c r="AA1215">
        <v>375111</v>
      </c>
      <c r="AE1215">
        <v>67774</v>
      </c>
      <c r="AF1215">
        <v>124618</v>
      </c>
      <c r="AG1215">
        <v>2562</v>
      </c>
      <c r="AH1215">
        <v>5</v>
      </c>
      <c r="AI1215" t="s">
        <v>26</v>
      </c>
      <c r="AJ1215">
        <v>5004642021</v>
      </c>
      <c r="AK1215">
        <v>44540</v>
      </c>
      <c r="AL1215">
        <v>1553180330</v>
      </c>
      <c r="AM1215">
        <v>44708</v>
      </c>
      <c r="AN1215">
        <v>296295806</v>
      </c>
      <c r="AO1215">
        <v>0</v>
      </c>
      <c r="AP1215">
        <v>0</v>
      </c>
      <c r="AQ1215">
        <v>0</v>
      </c>
      <c r="AR1215">
        <v>0</v>
      </c>
      <c r="AS1215">
        <v>1849476136</v>
      </c>
      <c r="AT1215">
        <v>44540</v>
      </c>
      <c r="AU1215">
        <v>307744248</v>
      </c>
      <c r="AV1215">
        <v>44712</v>
      </c>
      <c r="AW1215">
        <v>72629888</v>
      </c>
      <c r="AX1215">
        <v>0</v>
      </c>
      <c r="AY1215">
        <v>0</v>
      </c>
      <c r="AZ1215">
        <v>0</v>
      </c>
      <c r="BA1215">
        <v>0</v>
      </c>
      <c r="BB1215">
        <v>380374136</v>
      </c>
      <c r="BC1215">
        <v>5011426009</v>
      </c>
    </row>
    <row r="1216" spans="1:55">
      <c r="A1216">
        <v>67774</v>
      </c>
      <c r="B1216">
        <v>265172</v>
      </c>
      <c r="C1216">
        <v>2562</v>
      </c>
      <c r="D1216">
        <v>2022</v>
      </c>
      <c r="E1216" t="s">
        <v>154</v>
      </c>
      <c r="F1216">
        <v>500</v>
      </c>
      <c r="G1216" t="s">
        <v>93</v>
      </c>
      <c r="H1216">
        <v>150675200</v>
      </c>
      <c r="I1216">
        <v>100</v>
      </c>
      <c r="J1216" s="1">
        <v>44576</v>
      </c>
      <c r="K1216" s="1">
        <v>44711</v>
      </c>
      <c r="L1216">
        <v>326748</v>
      </c>
      <c r="M1216">
        <v>514</v>
      </c>
      <c r="N1216" t="s">
        <v>179</v>
      </c>
      <c r="O1216">
        <v>5091</v>
      </c>
      <c r="P1216" t="s">
        <v>276</v>
      </c>
      <c r="Q1216" t="s">
        <v>96</v>
      </c>
      <c r="R1216">
        <v>0</v>
      </c>
      <c r="S1216" t="s">
        <v>112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11086</v>
      </c>
      <c r="Z1216">
        <v>124556</v>
      </c>
      <c r="AA1216">
        <v>354042</v>
      </c>
      <c r="AE1216">
        <v>67774</v>
      </c>
      <c r="AF1216">
        <v>124618</v>
      </c>
      <c r="AG1216">
        <v>2562</v>
      </c>
      <c r="AH1216">
        <v>5</v>
      </c>
      <c r="AI1216" t="s">
        <v>26</v>
      </c>
      <c r="AJ1216">
        <v>5004642021</v>
      </c>
      <c r="AK1216">
        <v>44540</v>
      </c>
      <c r="AL1216">
        <v>1553180330</v>
      </c>
      <c r="AM1216">
        <v>44708</v>
      </c>
      <c r="AN1216">
        <v>296295806</v>
      </c>
      <c r="AO1216">
        <v>0</v>
      </c>
      <c r="AP1216">
        <v>0</v>
      </c>
      <c r="AQ1216">
        <v>0</v>
      </c>
      <c r="AR1216">
        <v>0</v>
      </c>
      <c r="AS1216">
        <v>1849476136</v>
      </c>
      <c r="AT1216">
        <v>44540</v>
      </c>
      <c r="AU1216">
        <v>307744248</v>
      </c>
      <c r="AV1216">
        <v>44712</v>
      </c>
      <c r="AW1216">
        <v>72629888</v>
      </c>
      <c r="AX1216">
        <v>0</v>
      </c>
      <c r="AY1216">
        <v>0</v>
      </c>
      <c r="AZ1216">
        <v>0</v>
      </c>
      <c r="BA1216">
        <v>0</v>
      </c>
      <c r="BB1216">
        <v>380374136</v>
      </c>
      <c r="BC1216">
        <v>5011426009</v>
      </c>
    </row>
    <row r="1217" spans="1:55">
      <c r="A1217">
        <v>67774</v>
      </c>
      <c r="B1217">
        <v>265172</v>
      </c>
      <c r="C1217">
        <v>2562</v>
      </c>
      <c r="D1217">
        <v>2022</v>
      </c>
      <c r="E1217" t="s">
        <v>154</v>
      </c>
      <c r="F1217">
        <v>500</v>
      </c>
      <c r="G1217" t="s">
        <v>93</v>
      </c>
      <c r="H1217">
        <v>46709312</v>
      </c>
      <c r="I1217">
        <v>31</v>
      </c>
      <c r="J1217" s="1">
        <v>44576</v>
      </c>
      <c r="K1217" s="1">
        <v>44711</v>
      </c>
      <c r="L1217">
        <v>326748</v>
      </c>
      <c r="M1217">
        <v>514</v>
      </c>
      <c r="N1217" t="s">
        <v>179</v>
      </c>
      <c r="O1217">
        <v>5145</v>
      </c>
      <c r="P1217" t="s">
        <v>277</v>
      </c>
      <c r="Q1217" t="s">
        <v>96</v>
      </c>
      <c r="R1217">
        <v>0</v>
      </c>
      <c r="S1217" t="s">
        <v>112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11086</v>
      </c>
      <c r="Z1217">
        <v>124556</v>
      </c>
      <c r="AA1217">
        <v>354042</v>
      </c>
      <c r="AE1217">
        <v>67774</v>
      </c>
      <c r="AF1217">
        <v>124618</v>
      </c>
      <c r="AG1217">
        <v>2562</v>
      </c>
      <c r="AH1217">
        <v>5</v>
      </c>
      <c r="AI1217" t="s">
        <v>26</v>
      </c>
      <c r="AJ1217">
        <v>5004642021</v>
      </c>
      <c r="AK1217">
        <v>44540</v>
      </c>
      <c r="AL1217">
        <v>1553180330</v>
      </c>
      <c r="AM1217">
        <v>44708</v>
      </c>
      <c r="AN1217">
        <v>296295806</v>
      </c>
      <c r="AO1217">
        <v>0</v>
      </c>
      <c r="AP1217">
        <v>0</v>
      </c>
      <c r="AQ1217">
        <v>0</v>
      </c>
      <c r="AR1217">
        <v>0</v>
      </c>
      <c r="AS1217">
        <v>1849476136</v>
      </c>
      <c r="AT1217">
        <v>44540</v>
      </c>
      <c r="AU1217">
        <v>307744248</v>
      </c>
      <c r="AV1217">
        <v>44712</v>
      </c>
      <c r="AW1217">
        <v>72629888</v>
      </c>
      <c r="AX1217">
        <v>0</v>
      </c>
      <c r="AY1217">
        <v>0</v>
      </c>
      <c r="AZ1217">
        <v>0</v>
      </c>
      <c r="BA1217">
        <v>0</v>
      </c>
      <c r="BB1217">
        <v>380374136</v>
      </c>
      <c r="BC1217">
        <v>5011426009</v>
      </c>
    </row>
    <row r="1218" spans="1:55">
      <c r="A1218">
        <v>67774</v>
      </c>
      <c r="B1218">
        <v>265172</v>
      </c>
      <c r="C1218">
        <v>2562</v>
      </c>
      <c r="D1218">
        <v>2022</v>
      </c>
      <c r="E1218" t="s">
        <v>154</v>
      </c>
      <c r="F1218">
        <v>500</v>
      </c>
      <c r="G1218" t="s">
        <v>93</v>
      </c>
      <c r="H1218">
        <v>185330496</v>
      </c>
      <c r="I1218">
        <v>123</v>
      </c>
      <c r="J1218" s="1">
        <v>44576</v>
      </c>
      <c r="K1218" s="1">
        <v>44711</v>
      </c>
      <c r="L1218">
        <v>326748</v>
      </c>
      <c r="M1218">
        <v>514</v>
      </c>
      <c r="N1218" t="s">
        <v>179</v>
      </c>
      <c r="O1218">
        <v>5353</v>
      </c>
      <c r="P1218" t="s">
        <v>279</v>
      </c>
      <c r="Q1218" t="s">
        <v>96</v>
      </c>
      <c r="R1218">
        <v>0</v>
      </c>
      <c r="S1218" t="s">
        <v>112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11086</v>
      </c>
      <c r="Z1218">
        <v>124556</v>
      </c>
      <c r="AA1218">
        <v>354042</v>
      </c>
      <c r="AE1218">
        <v>67774</v>
      </c>
      <c r="AF1218">
        <v>124618</v>
      </c>
      <c r="AG1218">
        <v>2562</v>
      </c>
      <c r="AH1218">
        <v>5</v>
      </c>
      <c r="AI1218" t="s">
        <v>26</v>
      </c>
      <c r="AJ1218">
        <v>5004642021</v>
      </c>
      <c r="AK1218">
        <v>44540</v>
      </c>
      <c r="AL1218">
        <v>1553180330</v>
      </c>
      <c r="AM1218">
        <v>44708</v>
      </c>
      <c r="AN1218">
        <v>296295806</v>
      </c>
      <c r="AO1218">
        <v>0</v>
      </c>
      <c r="AP1218">
        <v>0</v>
      </c>
      <c r="AQ1218">
        <v>0</v>
      </c>
      <c r="AR1218">
        <v>0</v>
      </c>
      <c r="AS1218">
        <v>1849476136</v>
      </c>
      <c r="AT1218">
        <v>44540</v>
      </c>
      <c r="AU1218">
        <v>307744248</v>
      </c>
      <c r="AV1218">
        <v>44712</v>
      </c>
      <c r="AW1218">
        <v>72629888</v>
      </c>
      <c r="AX1218">
        <v>0</v>
      </c>
      <c r="AY1218">
        <v>0</v>
      </c>
      <c r="AZ1218">
        <v>0</v>
      </c>
      <c r="BA1218">
        <v>0</v>
      </c>
      <c r="BB1218">
        <v>380374136</v>
      </c>
      <c r="BC1218">
        <v>5011426009</v>
      </c>
    </row>
    <row r="1219" spans="1:55">
      <c r="A1219">
        <v>67774</v>
      </c>
      <c r="B1219">
        <v>265172</v>
      </c>
      <c r="C1219">
        <v>2562</v>
      </c>
      <c r="D1219">
        <v>2022</v>
      </c>
      <c r="E1219" t="s">
        <v>154</v>
      </c>
      <c r="F1219">
        <v>500</v>
      </c>
      <c r="G1219" t="s">
        <v>93</v>
      </c>
      <c r="H1219">
        <v>263681600</v>
      </c>
      <c r="I1219">
        <v>175</v>
      </c>
      <c r="J1219" s="1">
        <v>44576</v>
      </c>
      <c r="K1219" s="1">
        <v>44711</v>
      </c>
      <c r="L1219">
        <v>326748</v>
      </c>
      <c r="M1219">
        <v>514</v>
      </c>
      <c r="N1219" t="s">
        <v>179</v>
      </c>
      <c r="O1219">
        <v>5368</v>
      </c>
      <c r="P1219" t="s">
        <v>281</v>
      </c>
      <c r="Q1219" t="s">
        <v>96</v>
      </c>
      <c r="R1219">
        <v>0</v>
      </c>
      <c r="S1219" t="s">
        <v>112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11086</v>
      </c>
      <c r="Z1219">
        <v>124556</v>
      </c>
      <c r="AA1219">
        <v>354042</v>
      </c>
      <c r="AE1219">
        <v>67774</v>
      </c>
      <c r="AF1219">
        <v>124618</v>
      </c>
      <c r="AG1219">
        <v>2562</v>
      </c>
      <c r="AH1219">
        <v>5</v>
      </c>
      <c r="AI1219" t="s">
        <v>26</v>
      </c>
      <c r="AJ1219">
        <v>5004642021</v>
      </c>
      <c r="AK1219">
        <v>44540</v>
      </c>
      <c r="AL1219">
        <v>1553180330</v>
      </c>
      <c r="AM1219">
        <v>44708</v>
      </c>
      <c r="AN1219">
        <v>296295806</v>
      </c>
      <c r="AO1219">
        <v>0</v>
      </c>
      <c r="AP1219">
        <v>0</v>
      </c>
      <c r="AQ1219">
        <v>0</v>
      </c>
      <c r="AR1219">
        <v>0</v>
      </c>
      <c r="AS1219">
        <v>1849476136</v>
      </c>
      <c r="AT1219">
        <v>44540</v>
      </c>
      <c r="AU1219">
        <v>307744248</v>
      </c>
      <c r="AV1219">
        <v>44712</v>
      </c>
      <c r="AW1219">
        <v>72629888</v>
      </c>
      <c r="AX1219">
        <v>0</v>
      </c>
      <c r="AY1219">
        <v>0</v>
      </c>
      <c r="AZ1219">
        <v>0</v>
      </c>
      <c r="BA1219">
        <v>0</v>
      </c>
      <c r="BB1219">
        <v>380374136</v>
      </c>
      <c r="BC1219">
        <v>5011426009</v>
      </c>
    </row>
    <row r="1220" spans="1:55">
      <c r="A1220">
        <v>67774</v>
      </c>
      <c r="B1220">
        <v>265172</v>
      </c>
      <c r="C1220">
        <v>2562</v>
      </c>
      <c r="D1220">
        <v>2022</v>
      </c>
      <c r="E1220" t="s">
        <v>154</v>
      </c>
      <c r="F1220">
        <v>500</v>
      </c>
      <c r="G1220" t="s">
        <v>93</v>
      </c>
      <c r="H1220">
        <v>180810240</v>
      </c>
      <c r="I1220">
        <v>120</v>
      </c>
      <c r="J1220" s="1">
        <v>44576</v>
      </c>
      <c r="K1220" s="1">
        <v>44711</v>
      </c>
      <c r="L1220">
        <v>326748</v>
      </c>
      <c r="M1220">
        <v>514</v>
      </c>
      <c r="N1220" t="s">
        <v>179</v>
      </c>
      <c r="O1220">
        <v>5576</v>
      </c>
      <c r="P1220" t="s">
        <v>282</v>
      </c>
      <c r="Q1220" t="s">
        <v>96</v>
      </c>
      <c r="R1220">
        <v>0</v>
      </c>
      <c r="S1220" t="s">
        <v>112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11086</v>
      </c>
      <c r="Z1220">
        <v>124556</v>
      </c>
      <c r="AA1220">
        <v>354042</v>
      </c>
      <c r="AE1220">
        <v>67774</v>
      </c>
      <c r="AF1220">
        <v>124618</v>
      </c>
      <c r="AG1220">
        <v>2562</v>
      </c>
      <c r="AH1220">
        <v>5</v>
      </c>
      <c r="AI1220" t="s">
        <v>26</v>
      </c>
      <c r="AJ1220">
        <v>5004642021</v>
      </c>
      <c r="AK1220">
        <v>44540</v>
      </c>
      <c r="AL1220">
        <v>1553180330</v>
      </c>
      <c r="AM1220">
        <v>44708</v>
      </c>
      <c r="AN1220">
        <v>296295806</v>
      </c>
      <c r="AO1220">
        <v>0</v>
      </c>
      <c r="AP1220">
        <v>0</v>
      </c>
      <c r="AQ1220">
        <v>0</v>
      </c>
      <c r="AR1220">
        <v>0</v>
      </c>
      <c r="AS1220">
        <v>1849476136</v>
      </c>
      <c r="AT1220">
        <v>44540</v>
      </c>
      <c r="AU1220">
        <v>307744248</v>
      </c>
      <c r="AV1220">
        <v>44712</v>
      </c>
      <c r="AW1220">
        <v>72629888</v>
      </c>
      <c r="AX1220">
        <v>0</v>
      </c>
      <c r="AY1220">
        <v>0</v>
      </c>
      <c r="AZ1220">
        <v>0</v>
      </c>
      <c r="BA1220">
        <v>0</v>
      </c>
      <c r="BB1220">
        <v>380374136</v>
      </c>
      <c r="BC1220">
        <v>5011426009</v>
      </c>
    </row>
    <row r="1221" spans="1:55">
      <c r="A1221">
        <v>67774</v>
      </c>
      <c r="B1221">
        <v>265172</v>
      </c>
      <c r="C1221">
        <v>2562</v>
      </c>
      <c r="D1221">
        <v>2022</v>
      </c>
      <c r="E1221" t="s">
        <v>154</v>
      </c>
      <c r="F1221">
        <v>500</v>
      </c>
      <c r="G1221" t="s">
        <v>93</v>
      </c>
      <c r="H1221">
        <v>263681600</v>
      </c>
      <c r="I1221">
        <v>175</v>
      </c>
      <c r="J1221" s="1">
        <v>44576</v>
      </c>
      <c r="K1221" s="1">
        <v>44711</v>
      </c>
      <c r="L1221">
        <v>326748</v>
      </c>
      <c r="M1221">
        <v>514</v>
      </c>
      <c r="N1221" t="s">
        <v>179</v>
      </c>
      <c r="O1221">
        <v>5642</v>
      </c>
      <c r="P1221" t="s">
        <v>283</v>
      </c>
      <c r="Q1221" t="s">
        <v>96</v>
      </c>
      <c r="R1221">
        <v>0</v>
      </c>
      <c r="S1221" t="s">
        <v>112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11086</v>
      </c>
      <c r="Z1221">
        <v>124556</v>
      </c>
      <c r="AA1221">
        <v>354042</v>
      </c>
      <c r="AE1221">
        <v>67774</v>
      </c>
      <c r="AF1221">
        <v>124618</v>
      </c>
      <c r="AG1221">
        <v>2562</v>
      </c>
      <c r="AH1221">
        <v>5</v>
      </c>
      <c r="AI1221" t="s">
        <v>26</v>
      </c>
      <c r="AJ1221">
        <v>5004642021</v>
      </c>
      <c r="AK1221">
        <v>44540</v>
      </c>
      <c r="AL1221">
        <v>1553180330</v>
      </c>
      <c r="AM1221">
        <v>44708</v>
      </c>
      <c r="AN1221">
        <v>296295806</v>
      </c>
      <c r="AO1221">
        <v>0</v>
      </c>
      <c r="AP1221">
        <v>0</v>
      </c>
      <c r="AQ1221">
        <v>0</v>
      </c>
      <c r="AR1221">
        <v>0</v>
      </c>
      <c r="AS1221">
        <v>1849476136</v>
      </c>
      <c r="AT1221">
        <v>44540</v>
      </c>
      <c r="AU1221">
        <v>307744248</v>
      </c>
      <c r="AV1221">
        <v>44712</v>
      </c>
      <c r="AW1221">
        <v>72629888</v>
      </c>
      <c r="AX1221">
        <v>0</v>
      </c>
      <c r="AY1221">
        <v>0</v>
      </c>
      <c r="AZ1221">
        <v>0</v>
      </c>
      <c r="BA1221">
        <v>0</v>
      </c>
      <c r="BB1221">
        <v>380374136</v>
      </c>
      <c r="BC1221">
        <v>5011426009</v>
      </c>
    </row>
    <row r="1222" spans="1:55">
      <c r="A1222">
        <v>67774</v>
      </c>
      <c r="B1222">
        <v>265172</v>
      </c>
      <c r="C1222">
        <v>2562</v>
      </c>
      <c r="D1222">
        <v>2022</v>
      </c>
      <c r="E1222" t="s">
        <v>154</v>
      </c>
      <c r="F1222">
        <v>500</v>
      </c>
      <c r="G1222" t="s">
        <v>93</v>
      </c>
      <c r="H1222">
        <v>170262976</v>
      </c>
      <c r="I1222">
        <v>113</v>
      </c>
      <c r="J1222" s="1">
        <v>44576</v>
      </c>
      <c r="K1222" s="1">
        <v>44711</v>
      </c>
      <c r="L1222">
        <v>326748</v>
      </c>
      <c r="M1222">
        <v>514</v>
      </c>
      <c r="N1222" t="s">
        <v>179</v>
      </c>
      <c r="O1222">
        <v>5792</v>
      </c>
      <c r="P1222" t="s">
        <v>285</v>
      </c>
      <c r="Q1222" t="s">
        <v>96</v>
      </c>
      <c r="R1222">
        <v>0</v>
      </c>
      <c r="S1222" t="s">
        <v>112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11086</v>
      </c>
      <c r="Z1222">
        <v>124556</v>
      </c>
      <c r="AA1222">
        <v>354042</v>
      </c>
      <c r="AE1222">
        <v>67774</v>
      </c>
      <c r="AF1222">
        <v>124618</v>
      </c>
      <c r="AG1222">
        <v>2562</v>
      </c>
      <c r="AH1222">
        <v>5</v>
      </c>
      <c r="AI1222" t="s">
        <v>26</v>
      </c>
      <c r="AJ1222">
        <v>5004642021</v>
      </c>
      <c r="AK1222">
        <v>44540</v>
      </c>
      <c r="AL1222">
        <v>1553180330</v>
      </c>
      <c r="AM1222">
        <v>44708</v>
      </c>
      <c r="AN1222">
        <v>296295806</v>
      </c>
      <c r="AO1222">
        <v>0</v>
      </c>
      <c r="AP1222">
        <v>0</v>
      </c>
      <c r="AQ1222">
        <v>0</v>
      </c>
      <c r="AR1222">
        <v>0</v>
      </c>
      <c r="AS1222">
        <v>1849476136</v>
      </c>
      <c r="AT1222">
        <v>44540</v>
      </c>
      <c r="AU1222">
        <v>307744248</v>
      </c>
      <c r="AV1222">
        <v>44712</v>
      </c>
      <c r="AW1222">
        <v>72629888</v>
      </c>
      <c r="AX1222">
        <v>0</v>
      </c>
      <c r="AY1222">
        <v>0</v>
      </c>
      <c r="AZ1222">
        <v>0</v>
      </c>
      <c r="BA1222">
        <v>0</v>
      </c>
      <c r="BB1222">
        <v>380374136</v>
      </c>
      <c r="BC1222">
        <v>5011426009</v>
      </c>
    </row>
    <row r="1223" spans="1:55">
      <c r="A1223">
        <v>67774</v>
      </c>
      <c r="B1223">
        <v>265172</v>
      </c>
      <c r="C1223">
        <v>2562</v>
      </c>
      <c r="D1223">
        <v>2022</v>
      </c>
      <c r="E1223" t="s">
        <v>154</v>
      </c>
      <c r="F1223">
        <v>500</v>
      </c>
      <c r="G1223" t="s">
        <v>93</v>
      </c>
      <c r="H1223">
        <v>135607680</v>
      </c>
      <c r="I1223">
        <v>90</v>
      </c>
      <c r="J1223" s="1">
        <v>44576</v>
      </c>
      <c r="K1223" s="1">
        <v>44711</v>
      </c>
      <c r="L1223">
        <v>326748</v>
      </c>
      <c r="M1223">
        <v>514</v>
      </c>
      <c r="N1223" t="s">
        <v>179</v>
      </c>
      <c r="O1223">
        <v>5856</v>
      </c>
      <c r="P1223" t="s">
        <v>286</v>
      </c>
      <c r="Q1223" t="s">
        <v>96</v>
      </c>
      <c r="R1223">
        <v>0</v>
      </c>
      <c r="S1223" t="s">
        <v>112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11086</v>
      </c>
      <c r="Z1223">
        <v>124556</v>
      </c>
      <c r="AA1223">
        <v>354042</v>
      </c>
      <c r="AE1223">
        <v>67774</v>
      </c>
      <c r="AF1223">
        <v>124618</v>
      </c>
      <c r="AG1223">
        <v>2562</v>
      </c>
      <c r="AH1223">
        <v>5</v>
      </c>
      <c r="AI1223" t="s">
        <v>26</v>
      </c>
      <c r="AJ1223">
        <v>5004642021</v>
      </c>
      <c r="AK1223">
        <v>44540</v>
      </c>
      <c r="AL1223">
        <v>1553180330</v>
      </c>
      <c r="AM1223">
        <v>44708</v>
      </c>
      <c r="AN1223">
        <v>296295806</v>
      </c>
      <c r="AO1223">
        <v>0</v>
      </c>
      <c r="AP1223">
        <v>0</v>
      </c>
      <c r="AQ1223">
        <v>0</v>
      </c>
      <c r="AR1223">
        <v>0</v>
      </c>
      <c r="AS1223">
        <v>1849476136</v>
      </c>
      <c r="AT1223">
        <v>44540</v>
      </c>
      <c r="AU1223">
        <v>307744248</v>
      </c>
      <c r="AV1223">
        <v>44712</v>
      </c>
      <c r="AW1223">
        <v>72629888</v>
      </c>
      <c r="AX1223">
        <v>0</v>
      </c>
      <c r="AY1223">
        <v>0</v>
      </c>
      <c r="AZ1223">
        <v>0</v>
      </c>
      <c r="BA1223">
        <v>0</v>
      </c>
      <c r="BB1223">
        <v>380374136</v>
      </c>
      <c r="BC1223">
        <v>5011426009</v>
      </c>
    </row>
    <row r="1224" spans="1:55">
      <c r="A1224">
        <v>67774</v>
      </c>
      <c r="B1224">
        <v>265172</v>
      </c>
      <c r="C1224">
        <v>2562</v>
      </c>
      <c r="D1224">
        <v>2022</v>
      </c>
      <c r="E1224" t="s">
        <v>154</v>
      </c>
      <c r="F1224">
        <v>500</v>
      </c>
      <c r="G1224" t="s">
        <v>93</v>
      </c>
      <c r="H1224">
        <v>10925082</v>
      </c>
      <c r="I1224">
        <v>31</v>
      </c>
      <c r="J1224" s="1">
        <v>44713</v>
      </c>
      <c r="K1224" s="1">
        <v>44736</v>
      </c>
      <c r="L1224">
        <v>326748</v>
      </c>
      <c r="M1224">
        <v>514</v>
      </c>
      <c r="N1224" t="s">
        <v>179</v>
      </c>
      <c r="O1224">
        <v>5145</v>
      </c>
      <c r="P1224" t="s">
        <v>277</v>
      </c>
      <c r="Q1224" t="s">
        <v>96</v>
      </c>
      <c r="R1224">
        <v>0</v>
      </c>
      <c r="S1224" t="s">
        <v>112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11086</v>
      </c>
      <c r="Z1224">
        <v>124556</v>
      </c>
      <c r="AA1224">
        <v>354042</v>
      </c>
      <c r="AE1224">
        <v>67774</v>
      </c>
      <c r="AF1224">
        <v>124618</v>
      </c>
      <c r="AG1224">
        <v>2562</v>
      </c>
      <c r="AH1224">
        <v>5</v>
      </c>
      <c r="AI1224" t="s">
        <v>26</v>
      </c>
      <c r="AJ1224">
        <v>5004642021</v>
      </c>
      <c r="AK1224">
        <v>44540</v>
      </c>
      <c r="AL1224">
        <v>1553180330</v>
      </c>
      <c r="AM1224">
        <v>44708</v>
      </c>
      <c r="AN1224">
        <v>296295806</v>
      </c>
      <c r="AO1224">
        <v>0</v>
      </c>
      <c r="AP1224">
        <v>0</v>
      </c>
      <c r="AQ1224">
        <v>0</v>
      </c>
      <c r="AR1224">
        <v>0</v>
      </c>
      <c r="AS1224">
        <v>1849476136</v>
      </c>
      <c r="AT1224">
        <v>44540</v>
      </c>
      <c r="AU1224">
        <v>307744248</v>
      </c>
      <c r="AV1224">
        <v>44712</v>
      </c>
      <c r="AW1224">
        <v>72629888</v>
      </c>
      <c r="AX1224">
        <v>0</v>
      </c>
      <c r="AY1224">
        <v>0</v>
      </c>
      <c r="AZ1224">
        <v>0</v>
      </c>
      <c r="BA1224">
        <v>0</v>
      </c>
      <c r="BB1224">
        <v>380374136</v>
      </c>
      <c r="BC1224">
        <v>5011426009</v>
      </c>
    </row>
    <row r="1225" spans="1:55">
      <c r="A1225">
        <v>67774</v>
      </c>
      <c r="B1225">
        <v>265172</v>
      </c>
      <c r="C1225">
        <v>2562</v>
      </c>
      <c r="D1225">
        <v>2022</v>
      </c>
      <c r="E1225" t="s">
        <v>154</v>
      </c>
      <c r="F1225">
        <v>500</v>
      </c>
      <c r="G1225" t="s">
        <v>93</v>
      </c>
      <c r="H1225">
        <v>39823685</v>
      </c>
      <c r="I1225">
        <v>113</v>
      </c>
      <c r="J1225" s="1">
        <v>44713</v>
      </c>
      <c r="K1225" s="1">
        <v>44736</v>
      </c>
      <c r="L1225">
        <v>326748</v>
      </c>
      <c r="M1225">
        <v>514</v>
      </c>
      <c r="N1225" t="s">
        <v>179</v>
      </c>
      <c r="O1225">
        <v>5792</v>
      </c>
      <c r="P1225" t="s">
        <v>285</v>
      </c>
      <c r="Q1225" t="s">
        <v>96</v>
      </c>
      <c r="R1225">
        <v>0</v>
      </c>
      <c r="S1225" t="s">
        <v>112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11086</v>
      </c>
      <c r="Z1225">
        <v>124556</v>
      </c>
      <c r="AA1225">
        <v>354042</v>
      </c>
      <c r="AE1225">
        <v>67774</v>
      </c>
      <c r="AF1225">
        <v>124618</v>
      </c>
      <c r="AG1225">
        <v>2562</v>
      </c>
      <c r="AH1225">
        <v>5</v>
      </c>
      <c r="AI1225" t="s">
        <v>26</v>
      </c>
      <c r="AJ1225">
        <v>5004642021</v>
      </c>
      <c r="AK1225">
        <v>44540</v>
      </c>
      <c r="AL1225">
        <v>1553180330</v>
      </c>
      <c r="AM1225">
        <v>44708</v>
      </c>
      <c r="AN1225">
        <v>296295806</v>
      </c>
      <c r="AO1225">
        <v>0</v>
      </c>
      <c r="AP1225">
        <v>0</v>
      </c>
      <c r="AQ1225">
        <v>0</v>
      </c>
      <c r="AR1225">
        <v>0</v>
      </c>
      <c r="AS1225">
        <v>1849476136</v>
      </c>
      <c r="AT1225">
        <v>44540</v>
      </c>
      <c r="AU1225">
        <v>307744248</v>
      </c>
      <c r="AV1225">
        <v>44712</v>
      </c>
      <c r="AW1225">
        <v>72629888</v>
      </c>
      <c r="AX1225">
        <v>0</v>
      </c>
      <c r="AY1225">
        <v>0</v>
      </c>
      <c r="AZ1225">
        <v>0</v>
      </c>
      <c r="BA1225">
        <v>0</v>
      </c>
      <c r="BB1225">
        <v>380374136</v>
      </c>
      <c r="BC1225">
        <v>5011426009</v>
      </c>
    </row>
    <row r="1226" spans="1:55">
      <c r="A1226">
        <v>67774</v>
      </c>
      <c r="B1226">
        <v>265172</v>
      </c>
      <c r="C1226">
        <v>2562</v>
      </c>
      <c r="D1226">
        <v>2022</v>
      </c>
      <c r="E1226" t="s">
        <v>154</v>
      </c>
      <c r="F1226">
        <v>500</v>
      </c>
      <c r="G1226" t="s">
        <v>98</v>
      </c>
      <c r="H1226">
        <v>12698694</v>
      </c>
      <c r="I1226">
        <v>34</v>
      </c>
      <c r="J1226" s="1">
        <v>44713</v>
      </c>
      <c r="K1226" s="1">
        <v>44736</v>
      </c>
      <c r="L1226">
        <v>373491</v>
      </c>
      <c r="M1226">
        <v>514</v>
      </c>
      <c r="N1226" t="s">
        <v>179</v>
      </c>
      <c r="O1226">
        <v>5034</v>
      </c>
      <c r="P1226" t="s">
        <v>180</v>
      </c>
      <c r="Q1226" t="s">
        <v>96</v>
      </c>
      <c r="R1226">
        <v>0</v>
      </c>
      <c r="S1226" t="s">
        <v>112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11086</v>
      </c>
      <c r="Z1226">
        <v>143932</v>
      </c>
      <c r="AA1226">
        <v>375111</v>
      </c>
      <c r="AE1226">
        <v>67774</v>
      </c>
      <c r="AF1226">
        <v>124618</v>
      </c>
      <c r="AG1226">
        <v>2562</v>
      </c>
      <c r="AH1226">
        <v>5</v>
      </c>
      <c r="AI1226" t="s">
        <v>26</v>
      </c>
      <c r="AJ1226">
        <v>5004642021</v>
      </c>
      <c r="AK1226">
        <v>44540</v>
      </c>
      <c r="AL1226">
        <v>1553180330</v>
      </c>
      <c r="AM1226">
        <v>44708</v>
      </c>
      <c r="AN1226">
        <v>296295806</v>
      </c>
      <c r="AO1226">
        <v>0</v>
      </c>
      <c r="AP1226">
        <v>0</v>
      </c>
      <c r="AQ1226">
        <v>0</v>
      </c>
      <c r="AR1226">
        <v>0</v>
      </c>
      <c r="AS1226">
        <v>1849476136</v>
      </c>
      <c r="AT1226">
        <v>44540</v>
      </c>
      <c r="AU1226">
        <v>307744248</v>
      </c>
      <c r="AV1226">
        <v>44712</v>
      </c>
      <c r="AW1226">
        <v>72629888</v>
      </c>
      <c r="AX1226">
        <v>0</v>
      </c>
      <c r="AY1226">
        <v>0</v>
      </c>
      <c r="AZ1226">
        <v>0</v>
      </c>
      <c r="BA1226">
        <v>0</v>
      </c>
      <c r="BB1226">
        <v>380374136</v>
      </c>
      <c r="BC1226">
        <v>5011426009</v>
      </c>
    </row>
    <row r="1227" spans="1:55">
      <c r="A1227">
        <v>67774</v>
      </c>
      <c r="B1227">
        <v>265172</v>
      </c>
      <c r="C1227">
        <v>2562</v>
      </c>
      <c r="D1227">
        <v>2022</v>
      </c>
      <c r="E1227" t="s">
        <v>154</v>
      </c>
      <c r="F1227">
        <v>500</v>
      </c>
      <c r="G1227" t="s">
        <v>93</v>
      </c>
      <c r="H1227">
        <v>35242199</v>
      </c>
      <c r="I1227">
        <v>100</v>
      </c>
      <c r="J1227" s="1">
        <v>44713</v>
      </c>
      <c r="K1227" s="1">
        <v>44736</v>
      </c>
      <c r="L1227">
        <v>326748</v>
      </c>
      <c r="M1227">
        <v>514</v>
      </c>
      <c r="N1227" t="s">
        <v>179</v>
      </c>
      <c r="O1227">
        <v>5091</v>
      </c>
      <c r="P1227" t="s">
        <v>276</v>
      </c>
      <c r="Q1227" t="s">
        <v>96</v>
      </c>
      <c r="R1227">
        <v>0</v>
      </c>
      <c r="S1227" t="s">
        <v>112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11086</v>
      </c>
      <c r="Z1227">
        <v>124556</v>
      </c>
      <c r="AA1227">
        <v>354042</v>
      </c>
      <c r="AE1227">
        <v>67774</v>
      </c>
      <c r="AF1227">
        <v>124618</v>
      </c>
      <c r="AG1227">
        <v>2562</v>
      </c>
      <c r="AH1227">
        <v>5</v>
      </c>
      <c r="AI1227" t="s">
        <v>26</v>
      </c>
      <c r="AJ1227">
        <v>5004642021</v>
      </c>
      <c r="AK1227">
        <v>44540</v>
      </c>
      <c r="AL1227">
        <v>1553180330</v>
      </c>
      <c r="AM1227">
        <v>44708</v>
      </c>
      <c r="AN1227">
        <v>296295806</v>
      </c>
      <c r="AO1227">
        <v>0</v>
      </c>
      <c r="AP1227">
        <v>0</v>
      </c>
      <c r="AQ1227">
        <v>0</v>
      </c>
      <c r="AR1227">
        <v>0</v>
      </c>
      <c r="AS1227">
        <v>1849476136</v>
      </c>
      <c r="AT1227">
        <v>44540</v>
      </c>
      <c r="AU1227">
        <v>307744248</v>
      </c>
      <c r="AV1227">
        <v>44712</v>
      </c>
      <c r="AW1227">
        <v>72629888</v>
      </c>
      <c r="AX1227">
        <v>0</v>
      </c>
      <c r="AY1227">
        <v>0</v>
      </c>
      <c r="AZ1227">
        <v>0</v>
      </c>
      <c r="BA1227">
        <v>0</v>
      </c>
      <c r="BB1227">
        <v>380374136</v>
      </c>
      <c r="BC1227">
        <v>5011426009</v>
      </c>
    </row>
    <row r="1228" spans="1:55">
      <c r="A1228">
        <v>67774</v>
      </c>
      <c r="B1228">
        <v>265172</v>
      </c>
      <c r="C1228">
        <v>2562</v>
      </c>
      <c r="D1228">
        <v>2022</v>
      </c>
      <c r="E1228" t="s">
        <v>154</v>
      </c>
      <c r="F1228">
        <v>500</v>
      </c>
      <c r="G1228" t="s">
        <v>93</v>
      </c>
      <c r="H1228">
        <v>61673849</v>
      </c>
      <c r="I1228">
        <v>175</v>
      </c>
      <c r="J1228" s="1">
        <v>44713</v>
      </c>
      <c r="K1228" s="1">
        <v>44736</v>
      </c>
      <c r="L1228">
        <v>326748</v>
      </c>
      <c r="M1228">
        <v>514</v>
      </c>
      <c r="N1228" t="s">
        <v>179</v>
      </c>
      <c r="O1228">
        <v>5368</v>
      </c>
      <c r="P1228" t="s">
        <v>281</v>
      </c>
      <c r="Q1228" t="s">
        <v>96</v>
      </c>
      <c r="R1228">
        <v>0</v>
      </c>
      <c r="S1228" t="s">
        <v>112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11086</v>
      </c>
      <c r="Z1228">
        <v>124556</v>
      </c>
      <c r="AA1228">
        <v>354042</v>
      </c>
      <c r="AE1228">
        <v>67774</v>
      </c>
      <c r="AF1228">
        <v>124618</v>
      </c>
      <c r="AG1228">
        <v>2562</v>
      </c>
      <c r="AH1228">
        <v>5</v>
      </c>
      <c r="AI1228" t="s">
        <v>26</v>
      </c>
      <c r="AJ1228">
        <v>5004642021</v>
      </c>
      <c r="AK1228">
        <v>44540</v>
      </c>
      <c r="AL1228">
        <v>1553180330</v>
      </c>
      <c r="AM1228">
        <v>44708</v>
      </c>
      <c r="AN1228">
        <v>296295806</v>
      </c>
      <c r="AO1228">
        <v>0</v>
      </c>
      <c r="AP1228">
        <v>0</v>
      </c>
      <c r="AQ1228">
        <v>0</v>
      </c>
      <c r="AR1228">
        <v>0</v>
      </c>
      <c r="AS1228">
        <v>1849476136</v>
      </c>
      <c r="AT1228">
        <v>44540</v>
      </c>
      <c r="AU1228">
        <v>307744248</v>
      </c>
      <c r="AV1228">
        <v>44712</v>
      </c>
      <c r="AW1228">
        <v>72629888</v>
      </c>
      <c r="AX1228">
        <v>0</v>
      </c>
      <c r="AY1228">
        <v>0</v>
      </c>
      <c r="AZ1228">
        <v>0</v>
      </c>
      <c r="BA1228">
        <v>0</v>
      </c>
      <c r="BB1228">
        <v>380374136</v>
      </c>
      <c r="BC1228">
        <v>5011426009</v>
      </c>
    </row>
    <row r="1229" spans="1:55">
      <c r="A1229">
        <v>67774</v>
      </c>
      <c r="B1229">
        <v>265172</v>
      </c>
      <c r="C1229">
        <v>2562</v>
      </c>
      <c r="D1229">
        <v>2022</v>
      </c>
      <c r="E1229" t="s">
        <v>154</v>
      </c>
      <c r="F1229">
        <v>500</v>
      </c>
      <c r="G1229" t="s">
        <v>93</v>
      </c>
      <c r="H1229">
        <v>31717980</v>
      </c>
      <c r="I1229">
        <v>90</v>
      </c>
      <c r="J1229" s="1">
        <v>44713</v>
      </c>
      <c r="K1229" s="1">
        <v>44736</v>
      </c>
      <c r="L1229">
        <v>326748</v>
      </c>
      <c r="M1229">
        <v>514</v>
      </c>
      <c r="N1229" t="s">
        <v>179</v>
      </c>
      <c r="O1229">
        <v>5856</v>
      </c>
      <c r="P1229" t="s">
        <v>286</v>
      </c>
      <c r="Q1229" t="s">
        <v>96</v>
      </c>
      <c r="R1229">
        <v>0</v>
      </c>
      <c r="S1229" t="s">
        <v>112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11086</v>
      </c>
      <c r="Z1229">
        <v>124556</v>
      </c>
      <c r="AA1229">
        <v>354042</v>
      </c>
      <c r="AE1229">
        <v>67774</v>
      </c>
      <c r="AF1229">
        <v>124618</v>
      </c>
      <c r="AG1229">
        <v>2562</v>
      </c>
      <c r="AH1229">
        <v>5</v>
      </c>
      <c r="AI1229" t="s">
        <v>26</v>
      </c>
      <c r="AJ1229">
        <v>5004642021</v>
      </c>
      <c r="AK1229">
        <v>44540</v>
      </c>
      <c r="AL1229">
        <v>1553180330</v>
      </c>
      <c r="AM1229">
        <v>44708</v>
      </c>
      <c r="AN1229">
        <v>296295806</v>
      </c>
      <c r="AO1229">
        <v>0</v>
      </c>
      <c r="AP1229">
        <v>0</v>
      </c>
      <c r="AQ1229">
        <v>0</v>
      </c>
      <c r="AR1229">
        <v>0</v>
      </c>
      <c r="AS1229">
        <v>1849476136</v>
      </c>
      <c r="AT1229">
        <v>44540</v>
      </c>
      <c r="AU1229">
        <v>307744248</v>
      </c>
      <c r="AV1229">
        <v>44712</v>
      </c>
      <c r="AW1229">
        <v>72629888</v>
      </c>
      <c r="AX1229">
        <v>0</v>
      </c>
      <c r="AY1229">
        <v>0</v>
      </c>
      <c r="AZ1229">
        <v>0</v>
      </c>
      <c r="BA1229">
        <v>0</v>
      </c>
      <c r="BB1229">
        <v>380374136</v>
      </c>
      <c r="BC1229">
        <v>5011426009</v>
      </c>
    </row>
    <row r="1230" spans="1:55">
      <c r="A1230">
        <v>67774</v>
      </c>
      <c r="B1230">
        <v>265172</v>
      </c>
      <c r="C1230">
        <v>2562</v>
      </c>
      <c r="D1230">
        <v>2022</v>
      </c>
      <c r="E1230" t="s">
        <v>154</v>
      </c>
      <c r="F1230">
        <v>500</v>
      </c>
      <c r="G1230" t="s">
        <v>93</v>
      </c>
      <c r="H1230">
        <v>43347905</v>
      </c>
      <c r="I1230">
        <v>123</v>
      </c>
      <c r="J1230" s="1">
        <v>44713</v>
      </c>
      <c r="K1230" s="1">
        <v>44736</v>
      </c>
      <c r="L1230">
        <v>326748</v>
      </c>
      <c r="M1230">
        <v>514</v>
      </c>
      <c r="N1230" t="s">
        <v>179</v>
      </c>
      <c r="O1230">
        <v>5353</v>
      </c>
      <c r="P1230" t="s">
        <v>279</v>
      </c>
      <c r="Q1230" t="s">
        <v>96</v>
      </c>
      <c r="R1230">
        <v>0</v>
      </c>
      <c r="S1230" t="s">
        <v>112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11086</v>
      </c>
      <c r="Z1230">
        <v>124556</v>
      </c>
      <c r="AA1230">
        <v>354042</v>
      </c>
      <c r="AE1230">
        <v>67774</v>
      </c>
      <c r="AF1230">
        <v>124618</v>
      </c>
      <c r="AG1230">
        <v>2562</v>
      </c>
      <c r="AH1230">
        <v>5</v>
      </c>
      <c r="AI1230" t="s">
        <v>26</v>
      </c>
      <c r="AJ1230">
        <v>5004642021</v>
      </c>
      <c r="AK1230">
        <v>44540</v>
      </c>
      <c r="AL1230">
        <v>1553180330</v>
      </c>
      <c r="AM1230">
        <v>44708</v>
      </c>
      <c r="AN1230">
        <v>296295806</v>
      </c>
      <c r="AO1230">
        <v>0</v>
      </c>
      <c r="AP1230">
        <v>0</v>
      </c>
      <c r="AQ1230">
        <v>0</v>
      </c>
      <c r="AR1230">
        <v>0</v>
      </c>
      <c r="AS1230">
        <v>1849476136</v>
      </c>
      <c r="AT1230">
        <v>44540</v>
      </c>
      <c r="AU1230">
        <v>307744248</v>
      </c>
      <c r="AV1230">
        <v>44712</v>
      </c>
      <c r="AW1230">
        <v>72629888</v>
      </c>
      <c r="AX1230">
        <v>0</v>
      </c>
      <c r="AY1230">
        <v>0</v>
      </c>
      <c r="AZ1230">
        <v>0</v>
      </c>
      <c r="BA1230">
        <v>0</v>
      </c>
      <c r="BB1230">
        <v>380374136</v>
      </c>
      <c r="BC1230">
        <v>5011426009</v>
      </c>
    </row>
    <row r="1231" spans="1:55">
      <c r="A1231">
        <v>67774</v>
      </c>
      <c r="B1231">
        <v>265172</v>
      </c>
      <c r="C1231">
        <v>2562</v>
      </c>
      <c r="D1231">
        <v>2022</v>
      </c>
      <c r="E1231" t="s">
        <v>154</v>
      </c>
      <c r="F1231">
        <v>500</v>
      </c>
      <c r="G1231" t="s">
        <v>93</v>
      </c>
      <c r="H1231">
        <v>30432890</v>
      </c>
      <c r="I1231">
        <v>175</v>
      </c>
      <c r="J1231" s="1">
        <v>44713</v>
      </c>
      <c r="K1231" s="1">
        <v>44736</v>
      </c>
      <c r="L1231">
        <v>326748</v>
      </c>
      <c r="M1231">
        <v>514</v>
      </c>
      <c r="N1231" t="s">
        <v>179</v>
      </c>
      <c r="O1231">
        <v>5642</v>
      </c>
      <c r="P1231" t="s">
        <v>283</v>
      </c>
      <c r="Q1231" t="s">
        <v>96</v>
      </c>
      <c r="R1231">
        <v>0</v>
      </c>
      <c r="S1231" t="s">
        <v>112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11086</v>
      </c>
      <c r="Z1231">
        <v>124556</v>
      </c>
      <c r="AA1231">
        <v>354042</v>
      </c>
      <c r="AE1231">
        <v>67774</v>
      </c>
      <c r="AF1231">
        <v>124618</v>
      </c>
      <c r="AG1231">
        <v>2562</v>
      </c>
      <c r="AH1231">
        <v>5</v>
      </c>
      <c r="AI1231" t="s">
        <v>26</v>
      </c>
      <c r="AJ1231">
        <v>5004642021</v>
      </c>
      <c r="AK1231">
        <v>44540</v>
      </c>
      <c r="AL1231">
        <v>1553180330</v>
      </c>
      <c r="AM1231">
        <v>44708</v>
      </c>
      <c r="AN1231">
        <v>296295806</v>
      </c>
      <c r="AO1231">
        <v>0</v>
      </c>
      <c r="AP1231">
        <v>0</v>
      </c>
      <c r="AQ1231">
        <v>0</v>
      </c>
      <c r="AR1231">
        <v>0</v>
      </c>
      <c r="AS1231">
        <v>1849476136</v>
      </c>
      <c r="AT1231">
        <v>44540</v>
      </c>
      <c r="AU1231">
        <v>307744248</v>
      </c>
      <c r="AV1231">
        <v>44712</v>
      </c>
      <c r="AW1231">
        <v>72629888</v>
      </c>
      <c r="AX1231">
        <v>0</v>
      </c>
      <c r="AY1231">
        <v>0</v>
      </c>
      <c r="AZ1231">
        <v>0</v>
      </c>
      <c r="BA1231">
        <v>0</v>
      </c>
      <c r="BB1231">
        <v>380374136</v>
      </c>
      <c r="BC1231">
        <v>5011426009</v>
      </c>
    </row>
    <row r="1232" spans="1:55">
      <c r="A1232">
        <v>67774</v>
      </c>
      <c r="B1232">
        <v>265172</v>
      </c>
      <c r="C1232">
        <v>2562</v>
      </c>
      <c r="D1232">
        <v>2022</v>
      </c>
      <c r="E1232" t="s">
        <v>154</v>
      </c>
      <c r="F1232">
        <v>500</v>
      </c>
      <c r="G1232" t="s">
        <v>93</v>
      </c>
      <c r="H1232">
        <v>11049680</v>
      </c>
      <c r="I1232">
        <v>120</v>
      </c>
      <c r="J1232" s="1">
        <v>44713</v>
      </c>
      <c r="K1232" s="1">
        <v>44736</v>
      </c>
      <c r="L1232">
        <v>326748</v>
      </c>
      <c r="M1232">
        <v>514</v>
      </c>
      <c r="N1232" t="s">
        <v>179</v>
      </c>
      <c r="O1232">
        <v>5576</v>
      </c>
      <c r="P1232" t="s">
        <v>282</v>
      </c>
      <c r="Q1232" t="s">
        <v>96</v>
      </c>
      <c r="R1232">
        <v>0</v>
      </c>
      <c r="S1232" t="s">
        <v>112</v>
      </c>
      <c r="T1232">
        <v>0</v>
      </c>
      <c r="U1232">
        <v>0</v>
      </c>
      <c r="V1232">
        <v>0</v>
      </c>
      <c r="W1232">
        <v>0</v>
      </c>
      <c r="X1232">
        <v>0</v>
      </c>
      <c r="Y1232">
        <v>11086</v>
      </c>
      <c r="Z1232">
        <v>124556</v>
      </c>
      <c r="AA1232">
        <v>354042</v>
      </c>
      <c r="AE1232">
        <v>67774</v>
      </c>
      <c r="AF1232">
        <v>124618</v>
      </c>
      <c r="AG1232">
        <v>2562</v>
      </c>
      <c r="AH1232">
        <v>5</v>
      </c>
      <c r="AI1232" t="s">
        <v>26</v>
      </c>
      <c r="AJ1232">
        <v>5004642021</v>
      </c>
      <c r="AK1232">
        <v>44540</v>
      </c>
      <c r="AL1232">
        <v>1553180330</v>
      </c>
      <c r="AM1232">
        <v>44708</v>
      </c>
      <c r="AN1232">
        <v>296295806</v>
      </c>
      <c r="AO1232">
        <v>0</v>
      </c>
      <c r="AP1232">
        <v>0</v>
      </c>
      <c r="AQ1232">
        <v>0</v>
      </c>
      <c r="AR1232">
        <v>0</v>
      </c>
      <c r="AS1232">
        <v>1849476136</v>
      </c>
      <c r="AT1232">
        <v>44540</v>
      </c>
      <c r="AU1232">
        <v>307744248</v>
      </c>
      <c r="AV1232">
        <v>44712</v>
      </c>
      <c r="AW1232">
        <v>72629888</v>
      </c>
      <c r="AX1232">
        <v>0</v>
      </c>
      <c r="AY1232">
        <v>0</v>
      </c>
      <c r="AZ1232">
        <v>0</v>
      </c>
      <c r="BA1232">
        <v>0</v>
      </c>
      <c r="BB1232">
        <v>380374136</v>
      </c>
      <c r="BC1232">
        <v>5011426009</v>
      </c>
    </row>
    <row r="1233" spans="1:55">
      <c r="A1233">
        <v>63721</v>
      </c>
      <c r="B1233">
        <v>264549</v>
      </c>
      <c r="C1233">
        <v>1967</v>
      </c>
      <c r="D1233">
        <v>2022</v>
      </c>
      <c r="E1233" t="s">
        <v>301</v>
      </c>
      <c r="F1233">
        <v>8100</v>
      </c>
      <c r="G1233" t="s">
        <v>109</v>
      </c>
      <c r="H1233">
        <v>491306675</v>
      </c>
      <c r="I1233">
        <v>300</v>
      </c>
      <c r="J1233" s="1">
        <v>44564</v>
      </c>
      <c r="K1233" s="1">
        <v>44773</v>
      </c>
      <c r="L1233">
        <v>219264</v>
      </c>
      <c r="M1233">
        <v>8102</v>
      </c>
      <c r="N1233" t="s">
        <v>302</v>
      </c>
      <c r="O1233">
        <v>81736</v>
      </c>
      <c r="P1233" t="s">
        <v>303</v>
      </c>
      <c r="Q1233" t="s">
        <v>96</v>
      </c>
      <c r="R1233">
        <v>12</v>
      </c>
      <c r="S1233" t="s">
        <v>97</v>
      </c>
      <c r="T1233">
        <v>0</v>
      </c>
      <c r="U1233">
        <v>0</v>
      </c>
      <c r="V1233">
        <v>0</v>
      </c>
      <c r="W1233">
        <v>0</v>
      </c>
      <c r="X1233">
        <v>0</v>
      </c>
      <c r="Y1233">
        <v>0</v>
      </c>
      <c r="Z1233">
        <v>0</v>
      </c>
      <c r="AA1233">
        <v>241200</v>
      </c>
      <c r="AE1233">
        <v>63721</v>
      </c>
      <c r="AF1233">
        <v>114047</v>
      </c>
      <c r="AG1233">
        <v>1967</v>
      </c>
      <c r="AH1233">
        <v>81</v>
      </c>
      <c r="AI1233" t="s">
        <v>27</v>
      </c>
      <c r="AJ1233">
        <v>81001352020</v>
      </c>
      <c r="AK1233">
        <v>44537</v>
      </c>
      <c r="AL1233">
        <v>23268114</v>
      </c>
      <c r="AM1233">
        <v>44553</v>
      </c>
      <c r="AN1233">
        <v>53557068</v>
      </c>
      <c r="AO1233">
        <v>44636</v>
      </c>
      <c r="AP1233">
        <v>53721555</v>
      </c>
      <c r="AQ1233">
        <v>0</v>
      </c>
      <c r="AR1233">
        <v>0</v>
      </c>
      <c r="AS1233">
        <v>130546737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2322656514</v>
      </c>
    </row>
    <row r="1234" spans="1:55">
      <c r="A1234">
        <v>63721</v>
      </c>
      <c r="B1234">
        <v>264549</v>
      </c>
      <c r="C1234">
        <v>1967</v>
      </c>
      <c r="D1234">
        <v>2022</v>
      </c>
      <c r="E1234" t="s">
        <v>301</v>
      </c>
      <c r="F1234">
        <v>8100</v>
      </c>
      <c r="G1234" t="s">
        <v>109</v>
      </c>
      <c r="H1234">
        <v>314436272</v>
      </c>
      <c r="I1234">
        <v>192</v>
      </c>
      <c r="J1234" s="1">
        <v>44564</v>
      </c>
      <c r="K1234" s="1">
        <v>44773</v>
      </c>
      <c r="L1234">
        <v>219264</v>
      </c>
      <c r="M1234">
        <v>8102</v>
      </c>
      <c r="N1234" t="s">
        <v>302</v>
      </c>
      <c r="O1234">
        <v>81065</v>
      </c>
      <c r="P1234" t="s">
        <v>304</v>
      </c>
      <c r="Q1234" t="s">
        <v>96</v>
      </c>
      <c r="R1234">
        <v>12</v>
      </c>
      <c r="S1234" t="s">
        <v>97</v>
      </c>
      <c r="T1234">
        <v>0</v>
      </c>
      <c r="U1234">
        <v>0</v>
      </c>
      <c r="V1234">
        <v>0</v>
      </c>
      <c r="W1234">
        <v>0</v>
      </c>
      <c r="X1234">
        <v>0</v>
      </c>
      <c r="Y1234">
        <v>0</v>
      </c>
      <c r="Z1234">
        <v>0</v>
      </c>
      <c r="AA1234">
        <v>241200</v>
      </c>
      <c r="AE1234">
        <v>63721</v>
      </c>
      <c r="AF1234">
        <v>114047</v>
      </c>
      <c r="AG1234">
        <v>1967</v>
      </c>
      <c r="AH1234">
        <v>81</v>
      </c>
      <c r="AI1234" t="s">
        <v>27</v>
      </c>
      <c r="AJ1234">
        <v>81001352020</v>
      </c>
      <c r="AK1234">
        <v>44537</v>
      </c>
      <c r="AL1234">
        <v>23268114</v>
      </c>
      <c r="AM1234">
        <v>44553</v>
      </c>
      <c r="AN1234">
        <v>53557068</v>
      </c>
      <c r="AO1234">
        <v>44636</v>
      </c>
      <c r="AP1234">
        <v>53721555</v>
      </c>
      <c r="AQ1234">
        <v>0</v>
      </c>
      <c r="AR1234">
        <v>0</v>
      </c>
      <c r="AS1234">
        <v>130546737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2322656514</v>
      </c>
    </row>
    <row r="1235" spans="1:55">
      <c r="A1235">
        <v>63721</v>
      </c>
      <c r="B1235">
        <v>264549</v>
      </c>
      <c r="C1235">
        <v>1967</v>
      </c>
      <c r="D1235">
        <v>2022</v>
      </c>
      <c r="E1235" t="s">
        <v>301</v>
      </c>
      <c r="F1235">
        <v>8100</v>
      </c>
      <c r="G1235" t="s">
        <v>109</v>
      </c>
      <c r="H1235">
        <v>309557100</v>
      </c>
      <c r="I1235">
        <v>300</v>
      </c>
      <c r="J1235" s="1">
        <v>44774</v>
      </c>
      <c r="K1235" s="1">
        <v>44895</v>
      </c>
      <c r="L1235">
        <v>219264</v>
      </c>
      <c r="M1235">
        <v>8102</v>
      </c>
      <c r="N1235" t="s">
        <v>302</v>
      </c>
      <c r="O1235">
        <v>81736</v>
      </c>
      <c r="P1235" t="s">
        <v>303</v>
      </c>
      <c r="Q1235" t="s">
        <v>96</v>
      </c>
      <c r="R1235">
        <v>12</v>
      </c>
      <c r="S1235" t="s">
        <v>97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  <c r="AA1235">
        <v>241200</v>
      </c>
      <c r="AE1235">
        <v>63721</v>
      </c>
      <c r="AF1235">
        <v>114047</v>
      </c>
      <c r="AG1235">
        <v>1967</v>
      </c>
      <c r="AH1235">
        <v>81</v>
      </c>
      <c r="AI1235" t="s">
        <v>27</v>
      </c>
      <c r="AJ1235">
        <v>81001352020</v>
      </c>
      <c r="AK1235">
        <v>44537</v>
      </c>
      <c r="AL1235">
        <v>23268114</v>
      </c>
      <c r="AM1235">
        <v>44553</v>
      </c>
      <c r="AN1235">
        <v>53557068</v>
      </c>
      <c r="AO1235">
        <v>44636</v>
      </c>
      <c r="AP1235">
        <v>53721555</v>
      </c>
      <c r="AQ1235">
        <v>0</v>
      </c>
      <c r="AR1235">
        <v>0</v>
      </c>
      <c r="AS1235">
        <v>130546737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2322656514</v>
      </c>
    </row>
    <row r="1236" spans="1:55">
      <c r="A1236">
        <v>63721</v>
      </c>
      <c r="B1236">
        <v>264549</v>
      </c>
      <c r="C1236">
        <v>1967</v>
      </c>
      <c r="D1236">
        <v>2022</v>
      </c>
      <c r="E1236" t="s">
        <v>301</v>
      </c>
      <c r="F1236">
        <v>8100</v>
      </c>
      <c r="G1236" t="s">
        <v>109</v>
      </c>
      <c r="H1236">
        <v>198116544</v>
      </c>
      <c r="I1236">
        <v>192</v>
      </c>
      <c r="J1236" s="1">
        <v>44774</v>
      </c>
      <c r="K1236" s="1">
        <v>44895</v>
      </c>
      <c r="L1236">
        <v>219264</v>
      </c>
      <c r="M1236">
        <v>8102</v>
      </c>
      <c r="N1236" t="s">
        <v>302</v>
      </c>
      <c r="O1236">
        <v>81065</v>
      </c>
      <c r="P1236" t="s">
        <v>304</v>
      </c>
      <c r="Q1236" t="s">
        <v>96</v>
      </c>
      <c r="R1236">
        <v>12</v>
      </c>
      <c r="S1236" t="s">
        <v>97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  <c r="AA1236">
        <v>241200</v>
      </c>
      <c r="AE1236">
        <v>63721</v>
      </c>
      <c r="AF1236">
        <v>114047</v>
      </c>
      <c r="AG1236">
        <v>1967</v>
      </c>
      <c r="AH1236">
        <v>81</v>
      </c>
      <c r="AI1236" t="s">
        <v>27</v>
      </c>
      <c r="AJ1236">
        <v>81001352020</v>
      </c>
      <c r="AK1236">
        <v>44537</v>
      </c>
      <c r="AL1236">
        <v>23268114</v>
      </c>
      <c r="AM1236">
        <v>44553</v>
      </c>
      <c r="AN1236">
        <v>53557068</v>
      </c>
      <c r="AO1236">
        <v>44636</v>
      </c>
      <c r="AP1236">
        <v>53721555</v>
      </c>
      <c r="AQ1236">
        <v>0</v>
      </c>
      <c r="AR1236">
        <v>0</v>
      </c>
      <c r="AS1236">
        <v>130546737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2322656514</v>
      </c>
    </row>
    <row r="1237" spans="1:55">
      <c r="A1237">
        <v>63722</v>
      </c>
      <c r="B1237">
        <v>264562</v>
      </c>
      <c r="C1237">
        <v>1974</v>
      </c>
      <c r="D1237">
        <v>2022</v>
      </c>
      <c r="E1237" t="s">
        <v>301</v>
      </c>
      <c r="F1237">
        <v>8100</v>
      </c>
      <c r="G1237" t="s">
        <v>116</v>
      </c>
      <c r="H1237">
        <v>169545450</v>
      </c>
      <c r="I1237">
        <v>120</v>
      </c>
      <c r="J1237" s="1">
        <v>44564</v>
      </c>
      <c r="K1237" s="1">
        <v>44773</v>
      </c>
      <c r="L1237">
        <v>191250</v>
      </c>
      <c r="M1237">
        <v>8102</v>
      </c>
      <c r="N1237" t="s">
        <v>302</v>
      </c>
      <c r="O1237">
        <v>81065</v>
      </c>
      <c r="P1237" t="s">
        <v>304</v>
      </c>
      <c r="Q1237" t="s">
        <v>96</v>
      </c>
      <c r="R1237">
        <v>12</v>
      </c>
      <c r="S1237" t="s">
        <v>97</v>
      </c>
      <c r="T1237">
        <v>0</v>
      </c>
      <c r="U1237">
        <v>0</v>
      </c>
      <c r="V1237">
        <v>0</v>
      </c>
      <c r="W1237">
        <v>0</v>
      </c>
      <c r="X1237">
        <v>0</v>
      </c>
      <c r="Y1237">
        <v>0</v>
      </c>
      <c r="Z1237">
        <v>0</v>
      </c>
      <c r="AA1237">
        <v>201479</v>
      </c>
      <c r="AE1237">
        <v>63722</v>
      </c>
      <c r="AF1237">
        <v>115063</v>
      </c>
      <c r="AG1237">
        <v>1974</v>
      </c>
      <c r="AH1237">
        <v>81</v>
      </c>
      <c r="AI1237" t="s">
        <v>27</v>
      </c>
      <c r="AJ1237">
        <v>81001362020</v>
      </c>
      <c r="AK1237">
        <v>44536</v>
      </c>
      <c r="AL1237">
        <v>8864310</v>
      </c>
      <c r="AM1237">
        <v>44553</v>
      </c>
      <c r="AN1237">
        <v>13998605</v>
      </c>
      <c r="AO1237">
        <v>44636</v>
      </c>
      <c r="AP1237">
        <v>8923320</v>
      </c>
      <c r="AQ1237">
        <v>0</v>
      </c>
      <c r="AR1237">
        <v>0</v>
      </c>
      <c r="AS1237">
        <v>31786235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488832972</v>
      </c>
    </row>
    <row r="1238" spans="1:55">
      <c r="A1238">
        <v>63722</v>
      </c>
      <c r="B1238">
        <v>264562</v>
      </c>
      <c r="C1238">
        <v>1974</v>
      </c>
      <c r="D1238">
        <v>2022</v>
      </c>
      <c r="E1238" t="s">
        <v>301</v>
      </c>
      <c r="F1238">
        <v>8100</v>
      </c>
      <c r="G1238" t="s">
        <v>116</v>
      </c>
      <c r="H1238">
        <v>108959160</v>
      </c>
      <c r="I1238">
        <v>120</v>
      </c>
      <c r="J1238" s="1">
        <v>44774</v>
      </c>
      <c r="K1238" s="1">
        <v>44895</v>
      </c>
      <c r="L1238">
        <v>191250</v>
      </c>
      <c r="M1238">
        <v>8102</v>
      </c>
      <c r="N1238" t="s">
        <v>302</v>
      </c>
      <c r="O1238">
        <v>81065</v>
      </c>
      <c r="P1238" t="s">
        <v>304</v>
      </c>
      <c r="Q1238" t="s">
        <v>96</v>
      </c>
      <c r="R1238">
        <v>12</v>
      </c>
      <c r="S1238" t="s">
        <v>97</v>
      </c>
      <c r="T1238">
        <v>0</v>
      </c>
      <c r="U1238">
        <v>0</v>
      </c>
      <c r="V1238">
        <v>0</v>
      </c>
      <c r="W1238">
        <v>0</v>
      </c>
      <c r="X1238">
        <v>0</v>
      </c>
      <c r="Y1238">
        <v>0</v>
      </c>
      <c r="Z1238">
        <v>0</v>
      </c>
      <c r="AA1238">
        <v>201479</v>
      </c>
      <c r="AE1238">
        <v>63722</v>
      </c>
      <c r="AF1238">
        <v>115063</v>
      </c>
      <c r="AG1238">
        <v>1974</v>
      </c>
      <c r="AH1238">
        <v>81</v>
      </c>
      <c r="AI1238" t="s">
        <v>27</v>
      </c>
      <c r="AJ1238">
        <v>81001362020</v>
      </c>
      <c r="AK1238">
        <v>44536</v>
      </c>
      <c r="AL1238">
        <v>8864310</v>
      </c>
      <c r="AM1238">
        <v>44553</v>
      </c>
      <c r="AN1238">
        <v>13998605</v>
      </c>
      <c r="AO1238">
        <v>44636</v>
      </c>
      <c r="AP1238">
        <v>8923320</v>
      </c>
      <c r="AQ1238">
        <v>0</v>
      </c>
      <c r="AR1238">
        <v>0</v>
      </c>
      <c r="AS1238">
        <v>31786235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488832972</v>
      </c>
    </row>
    <row r="1239" spans="1:55">
      <c r="A1239">
        <v>66216</v>
      </c>
      <c r="B1239">
        <v>264098</v>
      </c>
      <c r="C1239">
        <v>1554</v>
      </c>
      <c r="D1239">
        <v>2022</v>
      </c>
      <c r="E1239" t="s">
        <v>301</v>
      </c>
      <c r="F1239">
        <v>8100</v>
      </c>
      <c r="G1239" t="s">
        <v>98</v>
      </c>
      <c r="H1239">
        <v>346153799</v>
      </c>
      <c r="I1239">
        <v>200</v>
      </c>
      <c r="J1239" s="1">
        <v>44562</v>
      </c>
      <c r="K1239" s="1">
        <v>44712</v>
      </c>
      <c r="L1239">
        <v>340855</v>
      </c>
      <c r="M1239">
        <v>8101</v>
      </c>
      <c r="N1239" t="s">
        <v>305</v>
      </c>
      <c r="O1239">
        <v>81001</v>
      </c>
      <c r="P1239" t="s">
        <v>306</v>
      </c>
      <c r="Q1239" t="s">
        <v>96</v>
      </c>
      <c r="R1239">
        <v>0</v>
      </c>
      <c r="S1239" t="s">
        <v>112</v>
      </c>
      <c r="T1239">
        <v>0</v>
      </c>
      <c r="U1239">
        <v>0</v>
      </c>
      <c r="V1239">
        <v>0</v>
      </c>
      <c r="W1239">
        <v>0</v>
      </c>
      <c r="X1239">
        <v>0</v>
      </c>
      <c r="Y1239">
        <v>11086</v>
      </c>
      <c r="Z1239">
        <v>143932</v>
      </c>
      <c r="AA1239">
        <v>375111</v>
      </c>
      <c r="AE1239">
        <v>66216</v>
      </c>
      <c r="AF1239">
        <v>124912</v>
      </c>
      <c r="AG1239">
        <v>1554</v>
      </c>
      <c r="AH1239">
        <v>81</v>
      </c>
      <c r="AI1239" t="s">
        <v>27</v>
      </c>
      <c r="AJ1239">
        <v>81000592021</v>
      </c>
      <c r="AK1239">
        <v>44553</v>
      </c>
      <c r="AL1239">
        <v>353185404</v>
      </c>
      <c r="AM1239">
        <v>44642</v>
      </c>
      <c r="AN1239">
        <v>5404164</v>
      </c>
      <c r="AO1239">
        <v>0</v>
      </c>
      <c r="AP1239">
        <v>0</v>
      </c>
      <c r="AQ1239">
        <v>0</v>
      </c>
      <c r="AR1239">
        <v>0</v>
      </c>
      <c r="AS1239">
        <v>358589568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1169244972</v>
      </c>
    </row>
    <row r="1240" spans="1:55">
      <c r="A1240">
        <v>66222</v>
      </c>
      <c r="B1240">
        <v>264571</v>
      </c>
      <c r="C1240">
        <v>1987</v>
      </c>
      <c r="D1240">
        <v>2022</v>
      </c>
      <c r="E1240" t="s">
        <v>301</v>
      </c>
      <c r="F1240">
        <v>8100</v>
      </c>
      <c r="G1240" t="s">
        <v>99</v>
      </c>
      <c r="H1240">
        <v>473991750</v>
      </c>
      <c r="I1240">
        <v>450</v>
      </c>
      <c r="J1240" s="1">
        <v>44564</v>
      </c>
      <c r="K1240" s="1">
        <v>44712</v>
      </c>
      <c r="L1240">
        <v>240782</v>
      </c>
      <c r="M1240">
        <v>8102</v>
      </c>
      <c r="N1240" t="s">
        <v>302</v>
      </c>
      <c r="O1240">
        <v>81300</v>
      </c>
      <c r="P1240" t="s">
        <v>307</v>
      </c>
      <c r="Q1240" t="s">
        <v>96</v>
      </c>
      <c r="R1240">
        <v>0</v>
      </c>
      <c r="S1240" t="s">
        <v>97</v>
      </c>
      <c r="T1240">
        <v>0</v>
      </c>
      <c r="U1240">
        <v>0</v>
      </c>
      <c r="V1240">
        <v>0</v>
      </c>
      <c r="W1240">
        <v>0</v>
      </c>
      <c r="X1240">
        <v>0</v>
      </c>
      <c r="Y1240">
        <v>1983</v>
      </c>
      <c r="Z1240">
        <v>60167</v>
      </c>
      <c r="AA1240">
        <v>257767</v>
      </c>
      <c r="AE1240">
        <v>66222</v>
      </c>
      <c r="AF1240">
        <v>124920</v>
      </c>
      <c r="AG1240">
        <v>1987</v>
      </c>
      <c r="AH1240">
        <v>81</v>
      </c>
      <c r="AI1240" t="s">
        <v>27</v>
      </c>
      <c r="AJ1240">
        <v>81000602021</v>
      </c>
      <c r="AK1240">
        <v>44552</v>
      </c>
      <c r="AL1240">
        <v>556876213</v>
      </c>
      <c r="AM1240">
        <v>44645</v>
      </c>
      <c r="AN1240">
        <v>5057154</v>
      </c>
      <c r="AO1240">
        <v>44712</v>
      </c>
      <c r="AP1240">
        <v>35578953</v>
      </c>
      <c r="AQ1240">
        <v>0</v>
      </c>
      <c r="AR1240">
        <v>0</v>
      </c>
      <c r="AS1240">
        <v>597512320</v>
      </c>
      <c r="AT1240">
        <v>44489</v>
      </c>
      <c r="AU1240">
        <v>39114484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39114484</v>
      </c>
      <c r="BC1240">
        <v>1764356868</v>
      </c>
    </row>
    <row r="1241" spans="1:55">
      <c r="A1241">
        <v>66222</v>
      </c>
      <c r="B1241">
        <v>264571</v>
      </c>
      <c r="C1241">
        <v>1987</v>
      </c>
      <c r="D1241">
        <v>2022</v>
      </c>
      <c r="E1241" t="s">
        <v>301</v>
      </c>
      <c r="F1241">
        <v>8100</v>
      </c>
      <c r="G1241" t="s">
        <v>99</v>
      </c>
      <c r="H1241">
        <v>33565050</v>
      </c>
      <c r="I1241">
        <v>450</v>
      </c>
      <c r="J1241" s="1">
        <v>44713</v>
      </c>
      <c r="K1241" s="1">
        <v>44721</v>
      </c>
      <c r="L1241">
        <v>240782</v>
      </c>
      <c r="M1241">
        <v>8102</v>
      </c>
      <c r="N1241" t="s">
        <v>302</v>
      </c>
      <c r="O1241">
        <v>81300</v>
      </c>
      <c r="P1241" t="s">
        <v>307</v>
      </c>
      <c r="Q1241" t="s">
        <v>96</v>
      </c>
      <c r="R1241">
        <v>0</v>
      </c>
      <c r="S1241" t="s">
        <v>97</v>
      </c>
      <c r="T1241">
        <v>0</v>
      </c>
      <c r="U1241">
        <v>0</v>
      </c>
      <c r="V1241">
        <v>0</v>
      </c>
      <c r="W1241">
        <v>0</v>
      </c>
      <c r="X1241">
        <v>0</v>
      </c>
      <c r="Y1241">
        <v>1983</v>
      </c>
      <c r="Z1241">
        <v>60167</v>
      </c>
      <c r="AA1241">
        <v>257767</v>
      </c>
      <c r="AE1241">
        <v>66222</v>
      </c>
      <c r="AF1241">
        <v>124920</v>
      </c>
      <c r="AG1241">
        <v>1987</v>
      </c>
      <c r="AH1241">
        <v>81</v>
      </c>
      <c r="AI1241" t="s">
        <v>27</v>
      </c>
      <c r="AJ1241">
        <v>81000602021</v>
      </c>
      <c r="AK1241">
        <v>44552</v>
      </c>
      <c r="AL1241">
        <v>556876213</v>
      </c>
      <c r="AM1241">
        <v>44645</v>
      </c>
      <c r="AN1241">
        <v>5057154</v>
      </c>
      <c r="AO1241">
        <v>44712</v>
      </c>
      <c r="AP1241">
        <v>35578953</v>
      </c>
      <c r="AQ1241">
        <v>0</v>
      </c>
      <c r="AR1241">
        <v>0</v>
      </c>
      <c r="AS1241">
        <v>597512320</v>
      </c>
      <c r="AT1241">
        <v>44489</v>
      </c>
      <c r="AU1241">
        <v>39114484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39114484</v>
      </c>
      <c r="BC1241">
        <v>1764356868</v>
      </c>
    </row>
    <row r="1242" spans="1:55">
      <c r="A1242">
        <v>66270</v>
      </c>
      <c r="B1242">
        <v>264588</v>
      </c>
      <c r="C1242">
        <v>1998</v>
      </c>
      <c r="D1242">
        <v>2022</v>
      </c>
      <c r="E1242" t="s">
        <v>301</v>
      </c>
      <c r="F1242">
        <v>8100</v>
      </c>
      <c r="G1242" t="s">
        <v>105</v>
      </c>
      <c r="H1242">
        <v>63813510</v>
      </c>
      <c r="I1242">
        <v>52</v>
      </c>
      <c r="J1242" s="1">
        <v>44564</v>
      </c>
      <c r="K1242" s="1">
        <v>44690</v>
      </c>
      <c r="L1242">
        <v>329274</v>
      </c>
      <c r="M1242">
        <v>8102</v>
      </c>
      <c r="N1242" t="s">
        <v>302</v>
      </c>
      <c r="O1242">
        <v>15223</v>
      </c>
      <c r="P1242" t="s">
        <v>308</v>
      </c>
      <c r="Q1242" t="s">
        <v>96</v>
      </c>
      <c r="R1242">
        <v>0</v>
      </c>
      <c r="S1242" t="s">
        <v>97</v>
      </c>
      <c r="T1242">
        <v>0</v>
      </c>
      <c r="U1242">
        <v>0</v>
      </c>
      <c r="V1242">
        <v>0</v>
      </c>
      <c r="W1242">
        <v>0</v>
      </c>
      <c r="X1242">
        <v>0</v>
      </c>
      <c r="Y1242">
        <v>4874</v>
      </c>
      <c r="Z1242">
        <v>112265</v>
      </c>
      <c r="AA1242">
        <v>329394</v>
      </c>
      <c r="AE1242">
        <v>66270</v>
      </c>
      <c r="AF1242">
        <v>125100</v>
      </c>
      <c r="AG1242">
        <v>1998</v>
      </c>
      <c r="AH1242">
        <v>81</v>
      </c>
      <c r="AI1242" t="s">
        <v>27</v>
      </c>
      <c r="AJ1242">
        <v>81000642021</v>
      </c>
      <c r="AK1242">
        <v>44553</v>
      </c>
      <c r="AL1242">
        <v>427886215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427886215</v>
      </c>
      <c r="AT1242">
        <v>44488</v>
      </c>
      <c r="AU1242">
        <v>25882329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25882329</v>
      </c>
      <c r="BC1242">
        <v>1257776316</v>
      </c>
    </row>
    <row r="1243" spans="1:55">
      <c r="A1243">
        <v>66270</v>
      </c>
      <c r="B1243">
        <v>264588</v>
      </c>
      <c r="C1243">
        <v>1998</v>
      </c>
      <c r="D1243">
        <v>2022</v>
      </c>
      <c r="E1243" t="s">
        <v>301</v>
      </c>
      <c r="F1243">
        <v>8100</v>
      </c>
      <c r="G1243" t="s">
        <v>105</v>
      </c>
      <c r="H1243">
        <v>122718303</v>
      </c>
      <c r="I1243">
        <v>100</v>
      </c>
      <c r="J1243" s="1">
        <v>44564</v>
      </c>
      <c r="K1243" s="1">
        <v>44690</v>
      </c>
      <c r="L1243">
        <v>329274</v>
      </c>
      <c r="M1243">
        <v>8102</v>
      </c>
      <c r="N1243" t="s">
        <v>302</v>
      </c>
      <c r="O1243">
        <v>81065</v>
      </c>
      <c r="P1243" t="s">
        <v>304</v>
      </c>
      <c r="Q1243" t="s">
        <v>96</v>
      </c>
      <c r="R1243">
        <v>0</v>
      </c>
      <c r="S1243" t="s">
        <v>97</v>
      </c>
      <c r="T1243">
        <v>0</v>
      </c>
      <c r="U1243">
        <v>0</v>
      </c>
      <c r="V1243">
        <v>0</v>
      </c>
      <c r="W1243">
        <v>0</v>
      </c>
      <c r="X1243">
        <v>0</v>
      </c>
      <c r="Y1243">
        <v>4874</v>
      </c>
      <c r="Z1243">
        <v>112265</v>
      </c>
      <c r="AA1243">
        <v>329394</v>
      </c>
      <c r="AE1243">
        <v>66270</v>
      </c>
      <c r="AF1243">
        <v>125100</v>
      </c>
      <c r="AG1243">
        <v>1998</v>
      </c>
      <c r="AH1243">
        <v>81</v>
      </c>
      <c r="AI1243" t="s">
        <v>27</v>
      </c>
      <c r="AJ1243">
        <v>81000642021</v>
      </c>
      <c r="AK1243">
        <v>44553</v>
      </c>
      <c r="AL1243">
        <v>427886215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427886215</v>
      </c>
      <c r="AT1243">
        <v>44488</v>
      </c>
      <c r="AU1243">
        <v>25882329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25882329</v>
      </c>
      <c r="BC1243">
        <v>1257776316</v>
      </c>
    </row>
    <row r="1244" spans="1:55">
      <c r="A1244">
        <v>66270</v>
      </c>
      <c r="B1244">
        <v>264588</v>
      </c>
      <c r="C1244">
        <v>1998</v>
      </c>
      <c r="D1244">
        <v>2022</v>
      </c>
      <c r="E1244" t="s">
        <v>301</v>
      </c>
      <c r="F1244">
        <v>8100</v>
      </c>
      <c r="G1244" t="s">
        <v>105</v>
      </c>
      <c r="H1244">
        <v>137444498</v>
      </c>
      <c r="I1244">
        <v>112</v>
      </c>
      <c r="J1244" s="1">
        <v>44564</v>
      </c>
      <c r="K1244" s="1">
        <v>44690</v>
      </c>
      <c r="L1244">
        <v>329274</v>
      </c>
      <c r="M1244">
        <v>8102</v>
      </c>
      <c r="N1244" t="s">
        <v>302</v>
      </c>
      <c r="O1244">
        <v>81300</v>
      </c>
      <c r="P1244" t="s">
        <v>307</v>
      </c>
      <c r="Q1244" t="s">
        <v>96</v>
      </c>
      <c r="R1244">
        <v>0</v>
      </c>
      <c r="S1244" t="s">
        <v>97</v>
      </c>
      <c r="T1244">
        <v>0</v>
      </c>
      <c r="U1244">
        <v>0</v>
      </c>
      <c r="V1244">
        <v>0</v>
      </c>
      <c r="W1244">
        <v>0</v>
      </c>
      <c r="X1244">
        <v>0</v>
      </c>
      <c r="Y1244">
        <v>4874</v>
      </c>
      <c r="Z1244">
        <v>112265</v>
      </c>
      <c r="AA1244">
        <v>329394</v>
      </c>
      <c r="AE1244">
        <v>66270</v>
      </c>
      <c r="AF1244">
        <v>125100</v>
      </c>
      <c r="AG1244">
        <v>1998</v>
      </c>
      <c r="AH1244">
        <v>81</v>
      </c>
      <c r="AI1244" t="s">
        <v>27</v>
      </c>
      <c r="AJ1244">
        <v>81000642021</v>
      </c>
      <c r="AK1244">
        <v>44553</v>
      </c>
      <c r="AL1244">
        <v>427886215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427886215</v>
      </c>
      <c r="AT1244">
        <v>44488</v>
      </c>
      <c r="AU1244">
        <v>25882329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25882329</v>
      </c>
      <c r="BC1244">
        <v>1257776316</v>
      </c>
    </row>
    <row r="1245" spans="1:55">
      <c r="A1245">
        <v>66270</v>
      </c>
      <c r="B1245">
        <v>264588</v>
      </c>
      <c r="C1245">
        <v>1998</v>
      </c>
      <c r="D1245">
        <v>2022</v>
      </c>
      <c r="E1245" t="s">
        <v>301</v>
      </c>
      <c r="F1245">
        <v>8100</v>
      </c>
      <c r="G1245" t="s">
        <v>105</v>
      </c>
      <c r="H1245">
        <v>35588308</v>
      </c>
      <c r="I1245">
        <v>29</v>
      </c>
      <c r="J1245" s="1">
        <v>44564</v>
      </c>
      <c r="K1245" s="1">
        <v>44690</v>
      </c>
      <c r="L1245">
        <v>329274</v>
      </c>
      <c r="M1245">
        <v>8102</v>
      </c>
      <c r="N1245" t="s">
        <v>302</v>
      </c>
      <c r="O1245">
        <v>81736</v>
      </c>
      <c r="P1245" t="s">
        <v>303</v>
      </c>
      <c r="Q1245" t="s">
        <v>96</v>
      </c>
      <c r="R1245">
        <v>0</v>
      </c>
      <c r="S1245" t="s">
        <v>97</v>
      </c>
      <c r="T1245">
        <v>0</v>
      </c>
      <c r="U1245">
        <v>0</v>
      </c>
      <c r="V1245">
        <v>0</v>
      </c>
      <c r="W1245">
        <v>0</v>
      </c>
      <c r="X1245">
        <v>0</v>
      </c>
      <c r="Y1245">
        <v>4874</v>
      </c>
      <c r="Z1245">
        <v>112265</v>
      </c>
      <c r="AA1245">
        <v>329394</v>
      </c>
      <c r="AE1245">
        <v>66270</v>
      </c>
      <c r="AF1245">
        <v>125100</v>
      </c>
      <c r="AG1245">
        <v>1998</v>
      </c>
      <c r="AH1245">
        <v>81</v>
      </c>
      <c r="AI1245" t="s">
        <v>27</v>
      </c>
      <c r="AJ1245">
        <v>81000642021</v>
      </c>
      <c r="AK1245">
        <v>44553</v>
      </c>
      <c r="AL1245">
        <v>427886215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427886215</v>
      </c>
      <c r="AT1245">
        <v>44488</v>
      </c>
      <c r="AU1245">
        <v>25882329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25882329</v>
      </c>
      <c r="BC1245">
        <v>1257776316</v>
      </c>
    </row>
    <row r="1246" spans="1:55">
      <c r="A1246">
        <v>66519</v>
      </c>
      <c r="B1246">
        <v>268184</v>
      </c>
      <c r="C1246">
        <v>5500</v>
      </c>
      <c r="D1246">
        <v>2022</v>
      </c>
      <c r="E1246" t="s">
        <v>301</v>
      </c>
      <c r="F1246">
        <v>8100</v>
      </c>
      <c r="G1246" t="s">
        <v>93</v>
      </c>
      <c r="H1246">
        <v>1392837120</v>
      </c>
      <c r="I1246">
        <v>960</v>
      </c>
      <c r="J1246" s="1">
        <v>44585</v>
      </c>
      <c r="K1246" s="1">
        <v>44699</v>
      </c>
      <c r="L1246">
        <v>376039</v>
      </c>
      <c r="M1246">
        <v>8103</v>
      </c>
      <c r="N1246" t="s">
        <v>309</v>
      </c>
      <c r="O1246">
        <v>81794</v>
      </c>
      <c r="P1246" t="s">
        <v>310</v>
      </c>
      <c r="Q1246" t="s">
        <v>96</v>
      </c>
      <c r="R1246">
        <v>0</v>
      </c>
      <c r="S1246" t="s">
        <v>97</v>
      </c>
      <c r="T1246">
        <v>0</v>
      </c>
      <c r="U1246">
        <v>0</v>
      </c>
      <c r="V1246">
        <v>0</v>
      </c>
      <c r="W1246">
        <v>0</v>
      </c>
      <c r="X1246">
        <v>0</v>
      </c>
      <c r="Y1246">
        <v>11086</v>
      </c>
      <c r="Z1246">
        <v>125410</v>
      </c>
      <c r="AA1246">
        <v>378079</v>
      </c>
      <c r="AE1246">
        <v>66519</v>
      </c>
      <c r="AF1246">
        <v>125146</v>
      </c>
      <c r="AG1246">
        <v>5500</v>
      </c>
      <c r="AH1246">
        <v>81</v>
      </c>
      <c r="AI1246" t="s">
        <v>27</v>
      </c>
      <c r="AJ1246">
        <v>81000682021</v>
      </c>
      <c r="AK1246">
        <v>44553</v>
      </c>
      <c r="AL1246">
        <v>1628878226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1628878226</v>
      </c>
      <c r="AT1246">
        <v>44488</v>
      </c>
      <c r="AU1246">
        <v>28866848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28866848</v>
      </c>
      <c r="BC1246">
        <v>4897429236</v>
      </c>
    </row>
    <row r="1247" spans="1:55">
      <c r="A1247">
        <v>66518</v>
      </c>
      <c r="B1247">
        <v>268210</v>
      </c>
      <c r="C1247">
        <v>5534</v>
      </c>
      <c r="D1247">
        <v>2022</v>
      </c>
      <c r="E1247" t="s">
        <v>301</v>
      </c>
      <c r="F1247">
        <v>8100</v>
      </c>
      <c r="G1247" t="s">
        <v>98</v>
      </c>
      <c r="H1247">
        <v>181019100</v>
      </c>
      <c r="I1247">
        <v>100</v>
      </c>
      <c r="J1247" s="1">
        <v>44585</v>
      </c>
      <c r="K1247" s="1">
        <v>44719</v>
      </c>
      <c r="L1247">
        <v>397108</v>
      </c>
      <c r="M1247">
        <v>8103</v>
      </c>
      <c r="N1247" t="s">
        <v>309</v>
      </c>
      <c r="O1247">
        <v>81794</v>
      </c>
      <c r="P1247" t="s">
        <v>310</v>
      </c>
      <c r="Q1247" t="s">
        <v>96</v>
      </c>
      <c r="R1247">
        <v>0</v>
      </c>
      <c r="S1247" t="s">
        <v>97</v>
      </c>
      <c r="T1247">
        <v>0</v>
      </c>
      <c r="U1247">
        <v>0</v>
      </c>
      <c r="V1247">
        <v>0</v>
      </c>
      <c r="W1247">
        <v>0</v>
      </c>
      <c r="X1247">
        <v>0</v>
      </c>
      <c r="Y1247">
        <v>11086</v>
      </c>
      <c r="Z1247">
        <v>146479</v>
      </c>
      <c r="AA1247">
        <v>399148</v>
      </c>
      <c r="AE1247">
        <v>66518</v>
      </c>
      <c r="AF1247">
        <v>125145</v>
      </c>
      <c r="AG1247">
        <v>5534</v>
      </c>
      <c r="AH1247">
        <v>81</v>
      </c>
      <c r="AI1247" t="s">
        <v>27</v>
      </c>
      <c r="AJ1247">
        <v>81000692021</v>
      </c>
      <c r="AK1247">
        <v>44553</v>
      </c>
      <c r="AL1247">
        <v>191458032</v>
      </c>
      <c r="AM1247">
        <v>44642</v>
      </c>
      <c r="AN1247">
        <v>2834537</v>
      </c>
      <c r="AO1247">
        <v>44712</v>
      </c>
      <c r="AP1247">
        <v>8498154</v>
      </c>
      <c r="AQ1247">
        <v>0</v>
      </c>
      <c r="AR1247">
        <v>0</v>
      </c>
      <c r="AS1247">
        <v>202790723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627987430</v>
      </c>
    </row>
    <row r="1248" spans="1:55">
      <c r="A1248">
        <v>66591</v>
      </c>
      <c r="B1248">
        <v>264101</v>
      </c>
      <c r="C1248">
        <v>1556</v>
      </c>
      <c r="D1248">
        <v>2022</v>
      </c>
      <c r="E1248" t="s">
        <v>301</v>
      </c>
      <c r="F1248">
        <v>8100</v>
      </c>
      <c r="G1248" t="s">
        <v>93</v>
      </c>
      <c r="H1248">
        <v>709079895</v>
      </c>
      <c r="I1248">
        <v>465</v>
      </c>
      <c r="J1248" s="1">
        <v>44562</v>
      </c>
      <c r="K1248" s="1">
        <v>44705</v>
      </c>
      <c r="L1248">
        <v>357958</v>
      </c>
      <c r="M1248">
        <v>8101</v>
      </c>
      <c r="N1248" t="s">
        <v>305</v>
      </c>
      <c r="O1248">
        <v>81001</v>
      </c>
      <c r="P1248" t="s">
        <v>306</v>
      </c>
      <c r="Q1248" t="s">
        <v>96</v>
      </c>
      <c r="R1248">
        <v>0</v>
      </c>
      <c r="S1248" t="s">
        <v>112</v>
      </c>
      <c r="T1248">
        <v>0</v>
      </c>
      <c r="U1248">
        <v>0</v>
      </c>
      <c r="V1248">
        <v>0</v>
      </c>
      <c r="W1248">
        <v>0</v>
      </c>
      <c r="X1248">
        <v>0</v>
      </c>
      <c r="Y1248">
        <v>11086</v>
      </c>
      <c r="Z1248">
        <v>124556</v>
      </c>
      <c r="AA1248">
        <v>354042</v>
      </c>
      <c r="AE1248">
        <v>66591</v>
      </c>
      <c r="AF1248">
        <v>125141</v>
      </c>
      <c r="AG1248">
        <v>1556</v>
      </c>
      <c r="AH1248">
        <v>81</v>
      </c>
      <c r="AI1248" t="s">
        <v>27</v>
      </c>
      <c r="AJ1248">
        <v>81000712021</v>
      </c>
      <c r="AK1248">
        <v>44553</v>
      </c>
      <c r="AL1248">
        <v>829086123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829086123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2500974179</v>
      </c>
    </row>
    <row r="1249" spans="1:55">
      <c r="A1249">
        <v>66592</v>
      </c>
      <c r="B1249">
        <v>264581</v>
      </c>
      <c r="C1249">
        <v>1992</v>
      </c>
      <c r="D1249">
        <v>2022</v>
      </c>
      <c r="E1249" t="s">
        <v>301</v>
      </c>
      <c r="F1249">
        <v>8100</v>
      </c>
      <c r="G1249" t="s">
        <v>99</v>
      </c>
      <c r="H1249">
        <v>1552599657</v>
      </c>
      <c r="I1249">
        <v>1489</v>
      </c>
      <c r="J1249" s="1">
        <v>44564</v>
      </c>
      <c r="K1249" s="1">
        <v>44712</v>
      </c>
      <c r="L1249">
        <v>240782</v>
      </c>
      <c r="M1249">
        <v>8102</v>
      </c>
      <c r="N1249" t="s">
        <v>302</v>
      </c>
      <c r="O1249">
        <v>81736</v>
      </c>
      <c r="P1249" t="s">
        <v>303</v>
      </c>
      <c r="Q1249" t="s">
        <v>96</v>
      </c>
      <c r="R1249">
        <v>0</v>
      </c>
      <c r="S1249" t="s">
        <v>97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1983</v>
      </c>
      <c r="Z1249">
        <v>60167</v>
      </c>
      <c r="AA1249">
        <v>257767</v>
      </c>
      <c r="AE1249">
        <v>66592</v>
      </c>
      <c r="AF1249">
        <v>125332</v>
      </c>
      <c r="AG1249">
        <v>1992</v>
      </c>
      <c r="AH1249">
        <v>81</v>
      </c>
      <c r="AI1249" t="s">
        <v>27</v>
      </c>
      <c r="AJ1249">
        <v>81000732021</v>
      </c>
      <c r="AK1249">
        <v>44552</v>
      </c>
      <c r="AL1249">
        <v>2079044599</v>
      </c>
      <c r="AM1249">
        <v>44712</v>
      </c>
      <c r="AN1249">
        <v>179302011</v>
      </c>
      <c r="AO1249">
        <v>0</v>
      </c>
      <c r="AP1249">
        <v>0</v>
      </c>
      <c r="AQ1249">
        <v>0</v>
      </c>
      <c r="AR1249">
        <v>0</v>
      </c>
      <c r="AS1249">
        <v>2258346610</v>
      </c>
      <c r="AT1249">
        <v>44533</v>
      </c>
      <c r="AU1249">
        <v>104353702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104353702</v>
      </c>
      <c r="BC1249">
        <v>6712113534</v>
      </c>
    </row>
    <row r="1250" spans="1:55">
      <c r="A1250">
        <v>66592</v>
      </c>
      <c r="B1250">
        <v>264581</v>
      </c>
      <c r="C1250">
        <v>1992</v>
      </c>
      <c r="D1250">
        <v>2022</v>
      </c>
      <c r="E1250" t="s">
        <v>301</v>
      </c>
      <c r="F1250">
        <v>8100</v>
      </c>
      <c r="G1250" t="s">
        <v>99</v>
      </c>
      <c r="H1250">
        <v>156406950</v>
      </c>
      <c r="I1250">
        <v>150</v>
      </c>
      <c r="J1250" s="1">
        <v>44564</v>
      </c>
      <c r="K1250" s="1">
        <v>44712</v>
      </c>
      <c r="L1250">
        <v>240782</v>
      </c>
      <c r="M1250">
        <v>8102</v>
      </c>
      <c r="N1250" t="s">
        <v>302</v>
      </c>
      <c r="O1250">
        <v>15223</v>
      </c>
      <c r="P1250" t="s">
        <v>308</v>
      </c>
      <c r="Q1250" t="s">
        <v>96</v>
      </c>
      <c r="R1250">
        <v>0</v>
      </c>
      <c r="S1250" t="s">
        <v>97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1983</v>
      </c>
      <c r="Z1250">
        <v>60167</v>
      </c>
      <c r="AA1250">
        <v>257767</v>
      </c>
      <c r="AE1250">
        <v>66592</v>
      </c>
      <c r="AF1250">
        <v>125332</v>
      </c>
      <c r="AG1250">
        <v>1992</v>
      </c>
      <c r="AH1250">
        <v>81</v>
      </c>
      <c r="AI1250" t="s">
        <v>27</v>
      </c>
      <c r="AJ1250">
        <v>81000732021</v>
      </c>
      <c r="AK1250">
        <v>44552</v>
      </c>
      <c r="AL1250">
        <v>2079044599</v>
      </c>
      <c r="AM1250">
        <v>44712</v>
      </c>
      <c r="AN1250">
        <v>179302011</v>
      </c>
      <c r="AO1250">
        <v>0</v>
      </c>
      <c r="AP1250">
        <v>0</v>
      </c>
      <c r="AQ1250">
        <v>0</v>
      </c>
      <c r="AR1250">
        <v>0</v>
      </c>
      <c r="AS1250">
        <v>2258346610</v>
      </c>
      <c r="AT1250">
        <v>44533</v>
      </c>
      <c r="AU1250">
        <v>104353702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104353702</v>
      </c>
      <c r="BC1250">
        <v>6712113534</v>
      </c>
    </row>
    <row r="1251" spans="1:55">
      <c r="A1251">
        <v>66592</v>
      </c>
      <c r="B1251">
        <v>264581</v>
      </c>
      <c r="C1251">
        <v>1992</v>
      </c>
      <c r="D1251">
        <v>2022</v>
      </c>
      <c r="E1251" t="s">
        <v>301</v>
      </c>
      <c r="F1251">
        <v>8100</v>
      </c>
      <c r="G1251" t="s">
        <v>99</v>
      </c>
      <c r="H1251">
        <v>148084028</v>
      </c>
      <c r="I1251">
        <v>1489</v>
      </c>
      <c r="J1251" s="1">
        <v>44713</v>
      </c>
      <c r="K1251" s="1">
        <v>44724</v>
      </c>
      <c r="L1251">
        <v>240782</v>
      </c>
      <c r="M1251">
        <v>8102</v>
      </c>
      <c r="N1251" t="s">
        <v>302</v>
      </c>
      <c r="O1251">
        <v>81736</v>
      </c>
      <c r="P1251" t="s">
        <v>303</v>
      </c>
      <c r="Q1251" t="s">
        <v>96</v>
      </c>
      <c r="R1251">
        <v>0</v>
      </c>
      <c r="S1251" t="s">
        <v>97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1983</v>
      </c>
      <c r="Z1251">
        <v>60167</v>
      </c>
      <c r="AA1251">
        <v>257767</v>
      </c>
      <c r="AE1251">
        <v>66592</v>
      </c>
      <c r="AF1251">
        <v>125332</v>
      </c>
      <c r="AG1251">
        <v>1992</v>
      </c>
      <c r="AH1251">
        <v>81</v>
      </c>
      <c r="AI1251" t="s">
        <v>27</v>
      </c>
      <c r="AJ1251">
        <v>81000732021</v>
      </c>
      <c r="AK1251">
        <v>44552</v>
      </c>
      <c r="AL1251">
        <v>2079044599</v>
      </c>
      <c r="AM1251">
        <v>44712</v>
      </c>
      <c r="AN1251">
        <v>179302011</v>
      </c>
      <c r="AO1251">
        <v>0</v>
      </c>
      <c r="AP1251">
        <v>0</v>
      </c>
      <c r="AQ1251">
        <v>0</v>
      </c>
      <c r="AR1251">
        <v>0</v>
      </c>
      <c r="AS1251">
        <v>2258346610</v>
      </c>
      <c r="AT1251">
        <v>44533</v>
      </c>
      <c r="AU1251">
        <v>104353702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104353702</v>
      </c>
      <c r="BC1251">
        <v>6712113534</v>
      </c>
    </row>
    <row r="1252" spans="1:55">
      <c r="A1252">
        <v>66592</v>
      </c>
      <c r="B1252">
        <v>264581</v>
      </c>
      <c r="C1252">
        <v>1992</v>
      </c>
      <c r="D1252">
        <v>2022</v>
      </c>
      <c r="E1252" t="s">
        <v>301</v>
      </c>
      <c r="F1252">
        <v>8100</v>
      </c>
      <c r="G1252" t="s">
        <v>99</v>
      </c>
      <c r="H1252">
        <v>14917800</v>
      </c>
      <c r="I1252">
        <v>150</v>
      </c>
      <c r="J1252" s="1">
        <v>44713</v>
      </c>
      <c r="K1252" s="1">
        <v>44724</v>
      </c>
      <c r="L1252">
        <v>240782</v>
      </c>
      <c r="M1252">
        <v>8102</v>
      </c>
      <c r="N1252" t="s">
        <v>302</v>
      </c>
      <c r="O1252">
        <v>15223</v>
      </c>
      <c r="P1252" t="s">
        <v>308</v>
      </c>
      <c r="Q1252" t="s">
        <v>96</v>
      </c>
      <c r="R1252">
        <v>0</v>
      </c>
      <c r="S1252" t="s">
        <v>97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1983</v>
      </c>
      <c r="Z1252">
        <v>60167</v>
      </c>
      <c r="AA1252">
        <v>257767</v>
      </c>
      <c r="AE1252">
        <v>66592</v>
      </c>
      <c r="AF1252">
        <v>125332</v>
      </c>
      <c r="AG1252">
        <v>1992</v>
      </c>
      <c r="AH1252">
        <v>81</v>
      </c>
      <c r="AI1252" t="s">
        <v>27</v>
      </c>
      <c r="AJ1252">
        <v>81000732021</v>
      </c>
      <c r="AK1252">
        <v>44552</v>
      </c>
      <c r="AL1252">
        <v>2079044599</v>
      </c>
      <c r="AM1252">
        <v>44712</v>
      </c>
      <c r="AN1252">
        <v>179302011</v>
      </c>
      <c r="AO1252">
        <v>0</v>
      </c>
      <c r="AP1252">
        <v>0</v>
      </c>
      <c r="AQ1252">
        <v>0</v>
      </c>
      <c r="AR1252">
        <v>0</v>
      </c>
      <c r="AS1252">
        <v>2258346610</v>
      </c>
      <c r="AT1252">
        <v>44533</v>
      </c>
      <c r="AU1252">
        <v>104353702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104353702</v>
      </c>
      <c r="BC1252">
        <v>6712113534</v>
      </c>
    </row>
    <row r="1253" spans="1:55">
      <c r="A1253">
        <v>66593</v>
      </c>
      <c r="B1253">
        <v>264618</v>
      </c>
      <c r="C1253">
        <v>2036</v>
      </c>
      <c r="D1253">
        <v>2022</v>
      </c>
      <c r="E1253" t="s">
        <v>301</v>
      </c>
      <c r="F1253">
        <v>8100</v>
      </c>
      <c r="G1253" t="s">
        <v>98</v>
      </c>
      <c r="H1253">
        <v>170427800</v>
      </c>
      <c r="I1253">
        <v>100</v>
      </c>
      <c r="J1253" s="1">
        <v>44564</v>
      </c>
      <c r="K1253" s="1">
        <v>44712</v>
      </c>
      <c r="L1253">
        <v>378457</v>
      </c>
      <c r="M1253">
        <v>8102</v>
      </c>
      <c r="N1253" t="s">
        <v>302</v>
      </c>
      <c r="O1253">
        <v>81300</v>
      </c>
      <c r="P1253" t="s">
        <v>307</v>
      </c>
      <c r="Q1253" t="s">
        <v>96</v>
      </c>
      <c r="R1253">
        <v>0</v>
      </c>
      <c r="S1253" t="s">
        <v>97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11086</v>
      </c>
      <c r="Z1253">
        <v>146479</v>
      </c>
      <c r="AA1253">
        <v>399148</v>
      </c>
      <c r="AE1253">
        <v>66593</v>
      </c>
      <c r="AF1253">
        <v>125140</v>
      </c>
      <c r="AG1253">
        <v>2036</v>
      </c>
      <c r="AH1253">
        <v>81</v>
      </c>
      <c r="AI1253" t="s">
        <v>27</v>
      </c>
      <c r="AJ1253">
        <v>81000742021</v>
      </c>
      <c r="AK1253">
        <v>44553</v>
      </c>
      <c r="AL1253">
        <v>854476011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854476011</v>
      </c>
      <c r="AT1253">
        <v>44489</v>
      </c>
      <c r="AU1253">
        <v>4931389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49313890</v>
      </c>
      <c r="BC1253">
        <v>2641058183</v>
      </c>
    </row>
    <row r="1254" spans="1:55">
      <c r="A1254">
        <v>66593</v>
      </c>
      <c r="B1254">
        <v>264618</v>
      </c>
      <c r="C1254">
        <v>2036</v>
      </c>
      <c r="D1254">
        <v>2022</v>
      </c>
      <c r="E1254" t="s">
        <v>301</v>
      </c>
      <c r="F1254">
        <v>8100</v>
      </c>
      <c r="G1254" t="s">
        <v>98</v>
      </c>
      <c r="H1254">
        <v>238598920</v>
      </c>
      <c r="I1254">
        <v>140</v>
      </c>
      <c r="J1254" s="1">
        <v>44564</v>
      </c>
      <c r="K1254" s="1">
        <v>44712</v>
      </c>
      <c r="L1254">
        <v>378457</v>
      </c>
      <c r="M1254">
        <v>8102</v>
      </c>
      <c r="N1254" t="s">
        <v>302</v>
      </c>
      <c r="O1254">
        <v>81065</v>
      </c>
      <c r="P1254" t="s">
        <v>304</v>
      </c>
      <c r="Q1254" t="s">
        <v>96</v>
      </c>
      <c r="R1254">
        <v>0</v>
      </c>
      <c r="S1254" t="s">
        <v>97</v>
      </c>
      <c r="T1254">
        <v>0</v>
      </c>
      <c r="U1254">
        <v>0</v>
      </c>
      <c r="V1254">
        <v>0</v>
      </c>
      <c r="W1254">
        <v>0</v>
      </c>
      <c r="X1254">
        <v>0</v>
      </c>
      <c r="Y1254">
        <v>11086</v>
      </c>
      <c r="Z1254">
        <v>146479</v>
      </c>
      <c r="AA1254">
        <v>399148</v>
      </c>
      <c r="AE1254">
        <v>66593</v>
      </c>
      <c r="AF1254">
        <v>125140</v>
      </c>
      <c r="AG1254">
        <v>2036</v>
      </c>
      <c r="AH1254">
        <v>81</v>
      </c>
      <c r="AI1254" t="s">
        <v>27</v>
      </c>
      <c r="AJ1254">
        <v>81000742021</v>
      </c>
      <c r="AK1254">
        <v>44553</v>
      </c>
      <c r="AL1254">
        <v>854476011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854476011</v>
      </c>
      <c r="AT1254">
        <v>44489</v>
      </c>
      <c r="AU1254">
        <v>4931389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49313890</v>
      </c>
      <c r="BC1254">
        <v>2641058183</v>
      </c>
    </row>
    <row r="1255" spans="1:55">
      <c r="A1255">
        <v>66593</v>
      </c>
      <c r="B1255">
        <v>264618</v>
      </c>
      <c r="C1255">
        <v>2036</v>
      </c>
      <c r="D1255">
        <v>2022</v>
      </c>
      <c r="E1255" t="s">
        <v>301</v>
      </c>
      <c r="F1255">
        <v>8100</v>
      </c>
      <c r="G1255" t="s">
        <v>98</v>
      </c>
      <c r="H1255">
        <v>340855599</v>
      </c>
      <c r="I1255">
        <v>200</v>
      </c>
      <c r="J1255" s="1">
        <v>44564</v>
      </c>
      <c r="K1255" s="1">
        <v>44712</v>
      </c>
      <c r="L1255">
        <v>378457</v>
      </c>
      <c r="M1255">
        <v>8102</v>
      </c>
      <c r="N1255" t="s">
        <v>302</v>
      </c>
      <c r="O1255">
        <v>81736</v>
      </c>
      <c r="P1255" t="s">
        <v>303</v>
      </c>
      <c r="Q1255" t="s">
        <v>96</v>
      </c>
      <c r="R1255">
        <v>0</v>
      </c>
      <c r="S1255" t="s">
        <v>97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11086</v>
      </c>
      <c r="Z1255">
        <v>146479</v>
      </c>
      <c r="AA1255">
        <v>399148</v>
      </c>
      <c r="AE1255">
        <v>66593</v>
      </c>
      <c r="AF1255">
        <v>125140</v>
      </c>
      <c r="AG1255">
        <v>2036</v>
      </c>
      <c r="AH1255">
        <v>81</v>
      </c>
      <c r="AI1255" t="s">
        <v>27</v>
      </c>
      <c r="AJ1255">
        <v>81000742021</v>
      </c>
      <c r="AK1255">
        <v>44553</v>
      </c>
      <c r="AL1255">
        <v>854476011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854476011</v>
      </c>
      <c r="AT1255">
        <v>44489</v>
      </c>
      <c r="AU1255">
        <v>4931389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49313890</v>
      </c>
      <c r="BC1255">
        <v>2641058183</v>
      </c>
    </row>
    <row r="1256" spans="1:55">
      <c r="A1256">
        <v>67082</v>
      </c>
      <c r="B1256">
        <v>264585</v>
      </c>
      <c r="C1256">
        <v>1996</v>
      </c>
      <c r="D1256">
        <v>2022</v>
      </c>
      <c r="E1256" t="s">
        <v>301</v>
      </c>
      <c r="F1256">
        <v>8100</v>
      </c>
      <c r="G1256" t="s">
        <v>99</v>
      </c>
      <c r="H1256">
        <v>938441700</v>
      </c>
      <c r="I1256">
        <v>900</v>
      </c>
      <c r="J1256" s="1">
        <v>44564</v>
      </c>
      <c r="K1256" s="1">
        <v>44712</v>
      </c>
      <c r="L1256">
        <v>240782</v>
      </c>
      <c r="M1256">
        <v>8102</v>
      </c>
      <c r="N1256" t="s">
        <v>302</v>
      </c>
      <c r="O1256">
        <v>81065</v>
      </c>
      <c r="P1256" t="s">
        <v>304</v>
      </c>
      <c r="Q1256" t="s">
        <v>96</v>
      </c>
      <c r="R1256">
        <v>0</v>
      </c>
      <c r="S1256" t="s">
        <v>97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1983</v>
      </c>
      <c r="Z1256">
        <v>60167</v>
      </c>
      <c r="AA1256">
        <v>257767</v>
      </c>
      <c r="AE1256">
        <v>67082</v>
      </c>
      <c r="AF1256">
        <v>125375</v>
      </c>
      <c r="AG1256">
        <v>1996</v>
      </c>
      <c r="AH1256">
        <v>81</v>
      </c>
      <c r="AI1256" t="s">
        <v>27</v>
      </c>
      <c r="AJ1256">
        <v>81000782021</v>
      </c>
      <c r="AK1256">
        <v>44553</v>
      </c>
      <c r="AL1256">
        <v>1141308708</v>
      </c>
      <c r="AM1256">
        <v>44712</v>
      </c>
      <c r="AN1256">
        <v>98457480</v>
      </c>
      <c r="AO1256">
        <v>0</v>
      </c>
      <c r="AP1256">
        <v>0</v>
      </c>
      <c r="AQ1256">
        <v>0</v>
      </c>
      <c r="AR1256">
        <v>0</v>
      </c>
      <c r="AS1256">
        <v>1239766188</v>
      </c>
      <c r="AT1256">
        <v>44490</v>
      </c>
      <c r="AU1256">
        <v>116140051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116140051</v>
      </c>
      <c r="BC1256">
        <v>3626559977</v>
      </c>
    </row>
    <row r="1257" spans="1:55">
      <c r="A1257">
        <v>67082</v>
      </c>
      <c r="B1257">
        <v>264585</v>
      </c>
      <c r="C1257">
        <v>1996</v>
      </c>
      <c r="D1257">
        <v>2022</v>
      </c>
      <c r="E1257" t="s">
        <v>301</v>
      </c>
      <c r="F1257">
        <v>8100</v>
      </c>
      <c r="G1257" t="s">
        <v>99</v>
      </c>
      <c r="H1257">
        <v>89506800</v>
      </c>
      <c r="I1257">
        <v>900</v>
      </c>
      <c r="J1257" s="1">
        <v>44713</v>
      </c>
      <c r="K1257" s="1">
        <v>44724</v>
      </c>
      <c r="L1257">
        <v>240782</v>
      </c>
      <c r="M1257">
        <v>8102</v>
      </c>
      <c r="N1257" t="s">
        <v>302</v>
      </c>
      <c r="O1257">
        <v>81065</v>
      </c>
      <c r="P1257" t="s">
        <v>304</v>
      </c>
      <c r="Q1257" t="s">
        <v>96</v>
      </c>
      <c r="R1257">
        <v>0</v>
      </c>
      <c r="S1257" t="s">
        <v>97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1983</v>
      </c>
      <c r="Z1257">
        <v>60167</v>
      </c>
      <c r="AA1257">
        <v>257767</v>
      </c>
      <c r="AE1257">
        <v>67082</v>
      </c>
      <c r="AF1257">
        <v>125375</v>
      </c>
      <c r="AG1257">
        <v>1996</v>
      </c>
      <c r="AH1257">
        <v>81</v>
      </c>
      <c r="AI1257" t="s">
        <v>27</v>
      </c>
      <c r="AJ1257">
        <v>81000782021</v>
      </c>
      <c r="AK1257">
        <v>44553</v>
      </c>
      <c r="AL1257">
        <v>1141308708</v>
      </c>
      <c r="AM1257">
        <v>44712</v>
      </c>
      <c r="AN1257">
        <v>98457480</v>
      </c>
      <c r="AO1257">
        <v>0</v>
      </c>
      <c r="AP1257">
        <v>0</v>
      </c>
      <c r="AQ1257">
        <v>0</v>
      </c>
      <c r="AR1257">
        <v>0</v>
      </c>
      <c r="AS1257">
        <v>1239766188</v>
      </c>
      <c r="AT1257">
        <v>44490</v>
      </c>
      <c r="AU1257">
        <v>116140051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116140051</v>
      </c>
      <c r="BC1257">
        <v>3626559977</v>
      </c>
    </row>
    <row r="1258" spans="1:55">
      <c r="A1258">
        <v>67443</v>
      </c>
      <c r="B1258">
        <v>268243</v>
      </c>
      <c r="C1258">
        <v>5607</v>
      </c>
      <c r="D1258">
        <v>2022</v>
      </c>
      <c r="E1258" t="s">
        <v>301</v>
      </c>
      <c r="F1258">
        <v>8100</v>
      </c>
      <c r="G1258" t="s">
        <v>93</v>
      </c>
      <c r="H1258">
        <v>152490300</v>
      </c>
      <c r="I1258">
        <v>100</v>
      </c>
      <c r="J1258" s="1">
        <v>44585</v>
      </c>
      <c r="K1258" s="1">
        <v>44705</v>
      </c>
      <c r="L1258">
        <v>376039</v>
      </c>
      <c r="M1258">
        <v>8103</v>
      </c>
      <c r="N1258" t="s">
        <v>309</v>
      </c>
      <c r="O1258">
        <v>81591</v>
      </c>
      <c r="P1258" t="s">
        <v>311</v>
      </c>
      <c r="Q1258" t="s">
        <v>96</v>
      </c>
      <c r="R1258">
        <v>0</v>
      </c>
      <c r="S1258" t="s">
        <v>97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11086</v>
      </c>
      <c r="Z1258">
        <v>125410</v>
      </c>
      <c r="AA1258">
        <v>378079</v>
      </c>
      <c r="AE1258">
        <v>67443</v>
      </c>
      <c r="AF1258">
        <v>125442</v>
      </c>
      <c r="AG1258">
        <v>5607</v>
      </c>
      <c r="AH1258">
        <v>81</v>
      </c>
      <c r="AI1258" t="s">
        <v>27</v>
      </c>
      <c r="AJ1258">
        <v>81000802021</v>
      </c>
      <c r="AK1258">
        <v>44553</v>
      </c>
      <c r="AL1258">
        <v>345581309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345581309</v>
      </c>
      <c r="AT1258">
        <v>44489</v>
      </c>
      <c r="AU1258">
        <v>28965737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28965737</v>
      </c>
      <c r="BC1258">
        <v>1022066209</v>
      </c>
    </row>
    <row r="1259" spans="1:55">
      <c r="A1259">
        <v>67443</v>
      </c>
      <c r="B1259">
        <v>268243</v>
      </c>
      <c r="C1259">
        <v>5607</v>
      </c>
      <c r="D1259">
        <v>2022</v>
      </c>
      <c r="E1259" t="s">
        <v>301</v>
      </c>
      <c r="F1259">
        <v>8100</v>
      </c>
      <c r="G1259" t="s">
        <v>99</v>
      </c>
      <c r="H1259">
        <v>149018700</v>
      </c>
      <c r="I1259">
        <v>150</v>
      </c>
      <c r="J1259" s="1">
        <v>44585</v>
      </c>
      <c r="K1259" s="1">
        <v>44705</v>
      </c>
      <c r="L1259">
        <v>248631</v>
      </c>
      <c r="M1259">
        <v>8103</v>
      </c>
      <c r="N1259" t="s">
        <v>309</v>
      </c>
      <c r="O1259">
        <v>81591</v>
      </c>
      <c r="P1259" t="s">
        <v>311</v>
      </c>
      <c r="Q1259" t="s">
        <v>96</v>
      </c>
      <c r="R1259">
        <v>0</v>
      </c>
      <c r="S1259" t="s">
        <v>97</v>
      </c>
      <c r="T1259">
        <v>0</v>
      </c>
      <c r="U1259">
        <v>0</v>
      </c>
      <c r="V1259">
        <v>0</v>
      </c>
      <c r="W1259">
        <v>0</v>
      </c>
      <c r="X1259">
        <v>0</v>
      </c>
      <c r="Y1259">
        <v>1983</v>
      </c>
      <c r="Z1259">
        <v>60167</v>
      </c>
      <c r="AA1259">
        <v>257767</v>
      </c>
      <c r="AE1259">
        <v>67443</v>
      </c>
      <c r="AF1259">
        <v>125442</v>
      </c>
      <c r="AG1259">
        <v>5607</v>
      </c>
      <c r="AH1259">
        <v>81</v>
      </c>
      <c r="AI1259" t="s">
        <v>27</v>
      </c>
      <c r="AJ1259">
        <v>81000802021</v>
      </c>
      <c r="AK1259">
        <v>44553</v>
      </c>
      <c r="AL1259">
        <v>345581309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345581309</v>
      </c>
      <c r="AT1259">
        <v>44489</v>
      </c>
      <c r="AU1259">
        <v>28965737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28965737</v>
      </c>
      <c r="BC1259">
        <v>1022066209</v>
      </c>
    </row>
    <row r="1260" spans="1:55">
      <c r="A1260">
        <v>67444</v>
      </c>
      <c r="B1260">
        <v>268338</v>
      </c>
      <c r="C1260">
        <v>5662</v>
      </c>
      <c r="D1260">
        <v>2022</v>
      </c>
      <c r="E1260" t="s">
        <v>301</v>
      </c>
      <c r="F1260">
        <v>8100</v>
      </c>
      <c r="G1260" t="s">
        <v>99</v>
      </c>
      <c r="H1260">
        <v>1831716096</v>
      </c>
      <c r="I1260">
        <v>1624</v>
      </c>
      <c r="J1260" s="1">
        <v>44585</v>
      </c>
      <c r="K1260" s="1">
        <v>44721</v>
      </c>
      <c r="L1260">
        <v>248631</v>
      </c>
      <c r="M1260">
        <v>8103</v>
      </c>
      <c r="N1260" t="s">
        <v>309</v>
      </c>
      <c r="O1260">
        <v>81794</v>
      </c>
      <c r="P1260" t="s">
        <v>310</v>
      </c>
      <c r="Q1260" t="s">
        <v>96</v>
      </c>
      <c r="R1260">
        <v>0</v>
      </c>
      <c r="S1260" t="s">
        <v>97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1983</v>
      </c>
      <c r="Z1260">
        <v>60167</v>
      </c>
      <c r="AA1260">
        <v>257767</v>
      </c>
      <c r="AE1260">
        <v>67444</v>
      </c>
      <c r="AF1260">
        <v>125094</v>
      </c>
      <c r="AG1260">
        <v>5662</v>
      </c>
      <c r="AH1260">
        <v>81</v>
      </c>
      <c r="AI1260" t="s">
        <v>27</v>
      </c>
      <c r="AJ1260">
        <v>81000812021</v>
      </c>
      <c r="AK1260">
        <v>44553</v>
      </c>
      <c r="AL1260">
        <v>1968461046</v>
      </c>
      <c r="AM1260">
        <v>44651</v>
      </c>
      <c r="AN1260">
        <v>18250707</v>
      </c>
      <c r="AO1260">
        <v>44712</v>
      </c>
      <c r="AP1260">
        <v>0</v>
      </c>
      <c r="AQ1260">
        <v>44712</v>
      </c>
      <c r="AR1260">
        <v>121132536</v>
      </c>
      <c r="AS1260">
        <v>2107844289</v>
      </c>
      <c r="AT1260">
        <v>44488</v>
      </c>
      <c r="AU1260">
        <v>282476730</v>
      </c>
      <c r="AV1260">
        <v>44530</v>
      </c>
      <c r="AW1260">
        <v>83539680</v>
      </c>
      <c r="AX1260">
        <v>0</v>
      </c>
      <c r="AY1260">
        <v>0</v>
      </c>
      <c r="AZ1260">
        <v>0</v>
      </c>
      <c r="BA1260">
        <v>0</v>
      </c>
      <c r="BB1260">
        <v>366016410</v>
      </c>
      <c r="BC1260">
        <v>6286523260</v>
      </c>
    </row>
    <row r="1261" spans="1:55">
      <c r="A1261">
        <v>67450</v>
      </c>
      <c r="B1261">
        <v>264104</v>
      </c>
      <c r="C1261">
        <v>1558</v>
      </c>
      <c r="D1261">
        <v>2022</v>
      </c>
      <c r="E1261" t="s">
        <v>301</v>
      </c>
      <c r="F1261">
        <v>8100</v>
      </c>
      <c r="G1261" t="s">
        <v>99</v>
      </c>
      <c r="H1261">
        <v>2389685991</v>
      </c>
      <c r="I1261">
        <v>2073</v>
      </c>
      <c r="J1261" s="1">
        <v>44562</v>
      </c>
      <c r="K1261" s="1">
        <v>44724</v>
      </c>
      <c r="L1261">
        <v>208542</v>
      </c>
      <c r="M1261">
        <v>8101</v>
      </c>
      <c r="N1261" t="s">
        <v>305</v>
      </c>
      <c r="O1261">
        <v>81001</v>
      </c>
      <c r="P1261" t="s">
        <v>306</v>
      </c>
      <c r="Q1261" t="s">
        <v>96</v>
      </c>
      <c r="R1261">
        <v>0</v>
      </c>
      <c r="S1261" t="s">
        <v>112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1983</v>
      </c>
      <c r="Z1261">
        <v>60167</v>
      </c>
      <c r="AA1261">
        <v>226387</v>
      </c>
      <c r="AE1261">
        <v>67450</v>
      </c>
      <c r="AF1261">
        <v>125440</v>
      </c>
      <c r="AG1261">
        <v>1558</v>
      </c>
      <c r="AH1261">
        <v>81</v>
      </c>
      <c r="AI1261" t="s">
        <v>27</v>
      </c>
      <c r="AJ1261">
        <v>81000822021</v>
      </c>
      <c r="AK1261">
        <v>44553</v>
      </c>
      <c r="AL1261">
        <v>2529617798</v>
      </c>
      <c r="AM1261">
        <v>44651</v>
      </c>
      <c r="AN1261">
        <v>23516402</v>
      </c>
      <c r="AO1261">
        <v>44712</v>
      </c>
      <c r="AP1261">
        <v>206163996</v>
      </c>
      <c r="AQ1261">
        <v>0</v>
      </c>
      <c r="AR1261">
        <v>0</v>
      </c>
      <c r="AS1261">
        <v>2759298196</v>
      </c>
      <c r="AT1261">
        <v>44488</v>
      </c>
      <c r="AU1261">
        <v>123537691</v>
      </c>
      <c r="AV1261">
        <v>44530</v>
      </c>
      <c r="AW1261">
        <v>200178257</v>
      </c>
      <c r="AX1261">
        <v>0</v>
      </c>
      <c r="AY1261">
        <v>0</v>
      </c>
      <c r="AZ1261">
        <v>0</v>
      </c>
      <c r="BA1261">
        <v>0</v>
      </c>
      <c r="BB1261">
        <v>323715948</v>
      </c>
      <c r="BC1261">
        <v>0</v>
      </c>
    </row>
    <row r="1262" spans="1:55">
      <c r="A1262">
        <v>67752</v>
      </c>
      <c r="B1262">
        <v>264625</v>
      </c>
      <c r="C1262">
        <v>2047</v>
      </c>
      <c r="D1262">
        <v>2022</v>
      </c>
      <c r="E1262" t="s">
        <v>301</v>
      </c>
      <c r="F1262">
        <v>8100</v>
      </c>
      <c r="G1262" t="s">
        <v>93</v>
      </c>
      <c r="H1262">
        <v>319786600</v>
      </c>
      <c r="I1262">
        <v>200</v>
      </c>
      <c r="J1262" s="1">
        <v>44564</v>
      </c>
      <c r="K1262" s="1">
        <v>44712</v>
      </c>
      <c r="L1262">
        <v>356054</v>
      </c>
      <c r="M1262">
        <v>8102</v>
      </c>
      <c r="N1262" t="s">
        <v>302</v>
      </c>
      <c r="O1262">
        <v>81300</v>
      </c>
      <c r="P1262" t="s">
        <v>307</v>
      </c>
      <c r="Q1262" t="s">
        <v>96</v>
      </c>
      <c r="R1262">
        <v>0</v>
      </c>
      <c r="S1262" t="s">
        <v>97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11086</v>
      </c>
      <c r="Z1262">
        <v>125410</v>
      </c>
      <c r="AA1262">
        <v>378079</v>
      </c>
      <c r="AE1262">
        <v>67752</v>
      </c>
      <c r="AF1262">
        <v>125446</v>
      </c>
      <c r="AG1262">
        <v>2047</v>
      </c>
      <c r="AH1262">
        <v>81</v>
      </c>
      <c r="AI1262" t="s">
        <v>27</v>
      </c>
      <c r="AJ1262">
        <v>81000882021</v>
      </c>
      <c r="AK1262">
        <v>44553</v>
      </c>
      <c r="AL1262">
        <v>849096366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849096366</v>
      </c>
      <c r="AT1262">
        <v>44489</v>
      </c>
      <c r="AU1262">
        <v>13393359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133933590</v>
      </c>
      <c r="BC1262">
        <v>2524630172</v>
      </c>
    </row>
    <row r="1263" spans="1:55">
      <c r="A1263">
        <v>67752</v>
      </c>
      <c r="B1263">
        <v>264625</v>
      </c>
      <c r="C1263">
        <v>2047</v>
      </c>
      <c r="D1263">
        <v>2022</v>
      </c>
      <c r="E1263" t="s">
        <v>301</v>
      </c>
      <c r="F1263">
        <v>8100</v>
      </c>
      <c r="G1263" t="s">
        <v>93</v>
      </c>
      <c r="H1263">
        <v>223850620</v>
      </c>
      <c r="I1263">
        <v>140</v>
      </c>
      <c r="J1263" s="1">
        <v>44564</v>
      </c>
      <c r="K1263" s="1">
        <v>44712</v>
      </c>
      <c r="L1263">
        <v>356054</v>
      </c>
      <c r="M1263">
        <v>8102</v>
      </c>
      <c r="N1263" t="s">
        <v>302</v>
      </c>
      <c r="O1263">
        <v>81736</v>
      </c>
      <c r="P1263" t="s">
        <v>303</v>
      </c>
      <c r="Q1263" t="s">
        <v>96</v>
      </c>
      <c r="R1263">
        <v>0</v>
      </c>
      <c r="S1263" t="s">
        <v>97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11086</v>
      </c>
      <c r="Z1263">
        <v>125410</v>
      </c>
      <c r="AA1263">
        <v>378079</v>
      </c>
      <c r="AE1263">
        <v>67752</v>
      </c>
      <c r="AF1263">
        <v>125446</v>
      </c>
      <c r="AG1263">
        <v>2047</v>
      </c>
      <c r="AH1263">
        <v>81</v>
      </c>
      <c r="AI1263" t="s">
        <v>27</v>
      </c>
      <c r="AJ1263">
        <v>81000882021</v>
      </c>
      <c r="AK1263">
        <v>44553</v>
      </c>
      <c r="AL1263">
        <v>849096366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849096366</v>
      </c>
      <c r="AT1263">
        <v>44489</v>
      </c>
      <c r="AU1263">
        <v>13393359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133933590</v>
      </c>
      <c r="BC1263">
        <v>2524630172</v>
      </c>
    </row>
    <row r="1264" spans="1:55">
      <c r="A1264">
        <v>67752</v>
      </c>
      <c r="B1264">
        <v>264625</v>
      </c>
      <c r="C1264">
        <v>2047</v>
      </c>
      <c r="D1264">
        <v>2022</v>
      </c>
      <c r="E1264" t="s">
        <v>301</v>
      </c>
      <c r="F1264">
        <v>8100</v>
      </c>
      <c r="G1264" t="s">
        <v>93</v>
      </c>
      <c r="H1264">
        <v>159893300</v>
      </c>
      <c r="I1264">
        <v>100</v>
      </c>
      <c r="J1264" s="1">
        <v>44564</v>
      </c>
      <c r="K1264" s="1">
        <v>44712</v>
      </c>
      <c r="L1264">
        <v>356054</v>
      </c>
      <c r="M1264">
        <v>8102</v>
      </c>
      <c r="N1264" t="s">
        <v>302</v>
      </c>
      <c r="O1264">
        <v>81065</v>
      </c>
      <c r="P1264" t="s">
        <v>304</v>
      </c>
      <c r="Q1264" t="s">
        <v>96</v>
      </c>
      <c r="R1264">
        <v>0</v>
      </c>
      <c r="S1264" t="s">
        <v>97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11086</v>
      </c>
      <c r="Z1264">
        <v>125410</v>
      </c>
      <c r="AA1264">
        <v>378079</v>
      </c>
      <c r="AE1264">
        <v>67752</v>
      </c>
      <c r="AF1264">
        <v>125446</v>
      </c>
      <c r="AG1264">
        <v>2047</v>
      </c>
      <c r="AH1264">
        <v>81</v>
      </c>
      <c r="AI1264" t="s">
        <v>27</v>
      </c>
      <c r="AJ1264">
        <v>81000882021</v>
      </c>
      <c r="AK1264">
        <v>44553</v>
      </c>
      <c r="AL1264">
        <v>849096366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849096366</v>
      </c>
      <c r="AT1264">
        <v>44489</v>
      </c>
      <c r="AU1264">
        <v>13393359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133933590</v>
      </c>
      <c r="BC1264">
        <v>2524630172</v>
      </c>
    </row>
    <row r="1265" spans="1:55">
      <c r="A1265">
        <v>63764</v>
      </c>
      <c r="B1265">
        <v>266563</v>
      </c>
      <c r="C1265">
        <v>3873</v>
      </c>
      <c r="D1265">
        <v>2022</v>
      </c>
      <c r="E1265" t="s">
        <v>312</v>
      </c>
      <c r="F1265">
        <v>800</v>
      </c>
      <c r="G1265" t="s">
        <v>116</v>
      </c>
      <c r="H1265">
        <v>326954439</v>
      </c>
      <c r="I1265">
        <v>273</v>
      </c>
      <c r="J1265" s="1">
        <v>44562</v>
      </c>
      <c r="K1265" s="1">
        <v>44773</v>
      </c>
      <c r="L1265">
        <v>160910</v>
      </c>
      <c r="M1265">
        <v>802</v>
      </c>
      <c r="N1265" t="s">
        <v>313</v>
      </c>
      <c r="O1265">
        <v>8001</v>
      </c>
      <c r="P1265" t="s">
        <v>314</v>
      </c>
      <c r="Q1265" t="s">
        <v>96</v>
      </c>
      <c r="R1265">
        <v>13</v>
      </c>
      <c r="S1265" t="s">
        <v>112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  <c r="AA1265">
        <v>169975</v>
      </c>
      <c r="AE1265">
        <v>63764</v>
      </c>
      <c r="AF1265">
        <v>113532</v>
      </c>
      <c r="AG1265">
        <v>3873</v>
      </c>
      <c r="AH1265">
        <v>8</v>
      </c>
      <c r="AI1265" t="s">
        <v>28</v>
      </c>
      <c r="AJ1265">
        <v>8004002020</v>
      </c>
      <c r="AK1265">
        <v>44463</v>
      </c>
      <c r="AL1265">
        <v>3097826</v>
      </c>
      <c r="AM1265">
        <v>44545</v>
      </c>
      <c r="AN1265">
        <v>36188372</v>
      </c>
      <c r="AO1265">
        <v>44553</v>
      </c>
      <c r="AP1265">
        <v>25767154</v>
      </c>
      <c r="AQ1265">
        <v>44677</v>
      </c>
      <c r="AR1265">
        <v>19494074</v>
      </c>
      <c r="AS1265">
        <v>84547426</v>
      </c>
      <c r="AT1265">
        <v>44383</v>
      </c>
      <c r="AU1265">
        <v>4812029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4812029</v>
      </c>
      <c r="BC1265">
        <v>968530096</v>
      </c>
    </row>
    <row r="1266" spans="1:55">
      <c r="A1266">
        <v>63974</v>
      </c>
      <c r="B1266">
        <v>266403</v>
      </c>
      <c r="C1266">
        <v>3717</v>
      </c>
      <c r="D1266">
        <v>2022</v>
      </c>
      <c r="E1266" t="s">
        <v>312</v>
      </c>
      <c r="F1266">
        <v>800</v>
      </c>
      <c r="G1266" t="s">
        <v>124</v>
      </c>
      <c r="H1266">
        <v>223248396</v>
      </c>
      <c r="I1266">
        <v>156</v>
      </c>
      <c r="J1266" s="1">
        <v>44562</v>
      </c>
      <c r="K1266" s="1">
        <v>44773</v>
      </c>
      <c r="L1266">
        <v>191335</v>
      </c>
      <c r="M1266">
        <v>806</v>
      </c>
      <c r="N1266" t="s">
        <v>315</v>
      </c>
      <c r="O1266">
        <v>8758</v>
      </c>
      <c r="P1266" t="s">
        <v>316</v>
      </c>
      <c r="Q1266" t="s">
        <v>96</v>
      </c>
      <c r="R1266">
        <v>0</v>
      </c>
      <c r="S1266" t="s">
        <v>112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48792</v>
      </c>
      <c r="AA1266">
        <v>550286</v>
      </c>
      <c r="AE1266">
        <v>63974</v>
      </c>
      <c r="AF1266">
        <v>113488</v>
      </c>
      <c r="AG1266">
        <v>3717</v>
      </c>
      <c r="AH1266">
        <v>8</v>
      </c>
      <c r="AI1266" t="s">
        <v>28</v>
      </c>
      <c r="AJ1266">
        <v>8004092020</v>
      </c>
      <c r="AK1266">
        <v>44462</v>
      </c>
      <c r="AL1266">
        <v>1773800</v>
      </c>
      <c r="AM1266">
        <v>44545</v>
      </c>
      <c r="AN1266">
        <v>5842916</v>
      </c>
      <c r="AO1266">
        <v>44553</v>
      </c>
      <c r="AP1266">
        <v>13549259</v>
      </c>
      <c r="AQ1266">
        <v>44677</v>
      </c>
      <c r="AR1266">
        <v>14341305</v>
      </c>
      <c r="AS1266">
        <v>3550728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649533827</v>
      </c>
    </row>
    <row r="1267" spans="1:55">
      <c r="A1267">
        <v>63975</v>
      </c>
      <c r="B1267">
        <v>266490</v>
      </c>
      <c r="C1267">
        <v>3802</v>
      </c>
      <c r="D1267">
        <v>2022</v>
      </c>
      <c r="E1267" t="s">
        <v>312</v>
      </c>
      <c r="F1267">
        <v>800</v>
      </c>
      <c r="G1267" t="s">
        <v>124</v>
      </c>
      <c r="H1267">
        <v>150794936</v>
      </c>
      <c r="I1267">
        <v>104</v>
      </c>
      <c r="J1267" s="1">
        <v>44562</v>
      </c>
      <c r="K1267" s="1">
        <v>44773</v>
      </c>
      <c r="L1267">
        <v>191335</v>
      </c>
      <c r="M1267">
        <v>802</v>
      </c>
      <c r="N1267" t="s">
        <v>313</v>
      </c>
      <c r="O1267">
        <v>8001</v>
      </c>
      <c r="P1267" t="s">
        <v>314</v>
      </c>
      <c r="Q1267" t="s">
        <v>96</v>
      </c>
      <c r="R1267">
        <v>0</v>
      </c>
      <c r="S1267" t="s">
        <v>112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48792</v>
      </c>
      <c r="AA1267">
        <v>550286</v>
      </c>
      <c r="AE1267">
        <v>63975</v>
      </c>
      <c r="AF1267">
        <v>113553</v>
      </c>
      <c r="AG1267">
        <v>3802</v>
      </c>
      <c r="AH1267">
        <v>8</v>
      </c>
      <c r="AI1267" t="s">
        <v>28</v>
      </c>
      <c r="AJ1267">
        <v>8004082020</v>
      </c>
      <c r="AK1267">
        <v>44466</v>
      </c>
      <c r="AL1267">
        <v>3244939</v>
      </c>
      <c r="AM1267">
        <v>44554</v>
      </c>
      <c r="AN1267">
        <v>56145015</v>
      </c>
      <c r="AO1267">
        <v>44677</v>
      </c>
      <c r="AP1267">
        <v>24519991</v>
      </c>
      <c r="AQ1267">
        <v>0</v>
      </c>
      <c r="AR1267">
        <v>0</v>
      </c>
      <c r="AS1267">
        <v>83909945</v>
      </c>
      <c r="AT1267">
        <v>44383</v>
      </c>
      <c r="AU1267">
        <v>5512468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5512468</v>
      </c>
      <c r="BC1267">
        <v>1076508984</v>
      </c>
    </row>
    <row r="1268" spans="1:55">
      <c r="A1268">
        <v>63975</v>
      </c>
      <c r="B1268">
        <v>266490</v>
      </c>
      <c r="C1268">
        <v>3802</v>
      </c>
      <c r="D1268">
        <v>2022</v>
      </c>
      <c r="E1268" t="s">
        <v>312</v>
      </c>
      <c r="F1268">
        <v>800</v>
      </c>
      <c r="G1268" t="s">
        <v>124</v>
      </c>
      <c r="H1268">
        <v>150794936</v>
      </c>
      <c r="I1268">
        <v>104</v>
      </c>
      <c r="J1268" s="1">
        <v>44562</v>
      </c>
      <c r="K1268" s="1">
        <v>44773</v>
      </c>
      <c r="L1268">
        <v>191335</v>
      </c>
      <c r="M1268">
        <v>802</v>
      </c>
      <c r="N1268" t="s">
        <v>313</v>
      </c>
      <c r="O1268">
        <v>8001</v>
      </c>
      <c r="P1268" t="s">
        <v>314</v>
      </c>
      <c r="Q1268" t="s">
        <v>96</v>
      </c>
      <c r="R1268">
        <v>0</v>
      </c>
      <c r="S1268" t="s">
        <v>112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48792</v>
      </c>
      <c r="AA1268">
        <v>550286</v>
      </c>
      <c r="AE1268">
        <v>63975</v>
      </c>
      <c r="AF1268">
        <v>113553</v>
      </c>
      <c r="AG1268">
        <v>3802</v>
      </c>
      <c r="AH1268">
        <v>8</v>
      </c>
      <c r="AI1268" t="s">
        <v>28</v>
      </c>
      <c r="AJ1268">
        <v>8004082020</v>
      </c>
      <c r="AK1268">
        <v>44466</v>
      </c>
      <c r="AL1268">
        <v>3244939</v>
      </c>
      <c r="AM1268">
        <v>44554</v>
      </c>
      <c r="AN1268">
        <v>56145015</v>
      </c>
      <c r="AO1268">
        <v>44677</v>
      </c>
      <c r="AP1268">
        <v>24519991</v>
      </c>
      <c r="AQ1268">
        <v>0</v>
      </c>
      <c r="AR1268">
        <v>0</v>
      </c>
      <c r="AS1268">
        <v>83909945</v>
      </c>
      <c r="AT1268">
        <v>44383</v>
      </c>
      <c r="AU1268">
        <v>5512468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5512468</v>
      </c>
      <c r="BC1268">
        <v>1076508984</v>
      </c>
    </row>
    <row r="1269" spans="1:55">
      <c r="A1269">
        <v>63975</v>
      </c>
      <c r="B1269">
        <v>266490</v>
      </c>
      <c r="C1269">
        <v>3802</v>
      </c>
      <c r="D1269">
        <v>2022</v>
      </c>
      <c r="E1269" t="s">
        <v>312</v>
      </c>
      <c r="F1269">
        <v>800</v>
      </c>
      <c r="G1269" t="s">
        <v>116</v>
      </c>
      <c r="H1269">
        <v>217969626</v>
      </c>
      <c r="I1269">
        <v>182</v>
      </c>
      <c r="J1269" s="1">
        <v>44562</v>
      </c>
      <c r="K1269" s="1">
        <v>44773</v>
      </c>
      <c r="L1269">
        <v>160910</v>
      </c>
      <c r="M1269">
        <v>802</v>
      </c>
      <c r="N1269" t="s">
        <v>313</v>
      </c>
      <c r="O1269">
        <v>8001</v>
      </c>
      <c r="P1269" t="s">
        <v>314</v>
      </c>
      <c r="Q1269" t="s">
        <v>96</v>
      </c>
      <c r="R1269">
        <v>13</v>
      </c>
      <c r="S1269" t="s">
        <v>112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0</v>
      </c>
      <c r="AA1269">
        <v>169975</v>
      </c>
      <c r="AE1269">
        <v>63975</v>
      </c>
      <c r="AF1269">
        <v>113553</v>
      </c>
      <c r="AG1269">
        <v>3802</v>
      </c>
      <c r="AH1269">
        <v>8</v>
      </c>
      <c r="AI1269" t="s">
        <v>28</v>
      </c>
      <c r="AJ1269">
        <v>8004082020</v>
      </c>
      <c r="AK1269">
        <v>44466</v>
      </c>
      <c r="AL1269">
        <v>3244939</v>
      </c>
      <c r="AM1269">
        <v>44554</v>
      </c>
      <c r="AN1269">
        <v>56145015</v>
      </c>
      <c r="AO1269">
        <v>44677</v>
      </c>
      <c r="AP1269">
        <v>24519991</v>
      </c>
      <c r="AQ1269">
        <v>0</v>
      </c>
      <c r="AR1269">
        <v>0</v>
      </c>
      <c r="AS1269">
        <v>83909945</v>
      </c>
      <c r="AT1269">
        <v>44383</v>
      </c>
      <c r="AU1269">
        <v>5512468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5512468</v>
      </c>
      <c r="BC1269">
        <v>1076508984</v>
      </c>
    </row>
    <row r="1270" spans="1:55">
      <c r="A1270">
        <v>63975</v>
      </c>
      <c r="B1270">
        <v>266490</v>
      </c>
      <c r="C1270">
        <v>3802</v>
      </c>
      <c r="D1270">
        <v>2022</v>
      </c>
      <c r="E1270" t="s">
        <v>312</v>
      </c>
      <c r="F1270">
        <v>800</v>
      </c>
      <c r="G1270" t="s">
        <v>116</v>
      </c>
      <c r="H1270">
        <v>217969626</v>
      </c>
      <c r="I1270">
        <v>182</v>
      </c>
      <c r="J1270" s="1">
        <v>44562</v>
      </c>
      <c r="K1270" s="1">
        <v>44773</v>
      </c>
      <c r="L1270">
        <v>160910</v>
      </c>
      <c r="M1270">
        <v>802</v>
      </c>
      <c r="N1270" t="s">
        <v>313</v>
      </c>
      <c r="O1270">
        <v>8001</v>
      </c>
      <c r="P1270" t="s">
        <v>314</v>
      </c>
      <c r="Q1270" t="s">
        <v>96</v>
      </c>
      <c r="R1270">
        <v>13</v>
      </c>
      <c r="S1270" t="s">
        <v>112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  <c r="AA1270">
        <v>169975</v>
      </c>
      <c r="AE1270">
        <v>63975</v>
      </c>
      <c r="AF1270">
        <v>113553</v>
      </c>
      <c r="AG1270">
        <v>3802</v>
      </c>
      <c r="AH1270">
        <v>8</v>
      </c>
      <c r="AI1270" t="s">
        <v>28</v>
      </c>
      <c r="AJ1270">
        <v>8004082020</v>
      </c>
      <c r="AK1270">
        <v>44466</v>
      </c>
      <c r="AL1270">
        <v>3244939</v>
      </c>
      <c r="AM1270">
        <v>44554</v>
      </c>
      <c r="AN1270">
        <v>56145015</v>
      </c>
      <c r="AO1270">
        <v>44677</v>
      </c>
      <c r="AP1270">
        <v>24519991</v>
      </c>
      <c r="AQ1270">
        <v>0</v>
      </c>
      <c r="AR1270">
        <v>0</v>
      </c>
      <c r="AS1270">
        <v>83909945</v>
      </c>
      <c r="AT1270">
        <v>44383</v>
      </c>
      <c r="AU1270">
        <v>5512468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5512468</v>
      </c>
      <c r="BC1270">
        <v>1076508984</v>
      </c>
    </row>
    <row r="1271" spans="1:55">
      <c r="A1271">
        <v>64384</v>
      </c>
      <c r="B1271">
        <v>266451</v>
      </c>
      <c r="C1271">
        <v>3763</v>
      </c>
      <c r="D1271">
        <v>2022</v>
      </c>
      <c r="E1271" t="s">
        <v>312</v>
      </c>
      <c r="F1271">
        <v>800</v>
      </c>
      <c r="G1271" t="s">
        <v>124</v>
      </c>
      <c r="H1271">
        <v>207343037</v>
      </c>
      <c r="I1271">
        <v>143</v>
      </c>
      <c r="J1271" s="1">
        <v>44562</v>
      </c>
      <c r="K1271" s="1">
        <v>44773</v>
      </c>
      <c r="L1271">
        <v>191335</v>
      </c>
      <c r="M1271">
        <v>802</v>
      </c>
      <c r="N1271" t="s">
        <v>313</v>
      </c>
      <c r="O1271">
        <v>8001</v>
      </c>
      <c r="P1271" t="s">
        <v>314</v>
      </c>
      <c r="Q1271" t="s">
        <v>96</v>
      </c>
      <c r="R1271">
        <v>0</v>
      </c>
      <c r="S1271" t="s">
        <v>112</v>
      </c>
      <c r="T1271">
        <v>0</v>
      </c>
      <c r="U1271">
        <v>0</v>
      </c>
      <c r="V1271">
        <v>0</v>
      </c>
      <c r="W1271">
        <v>0</v>
      </c>
      <c r="X1271">
        <v>0</v>
      </c>
      <c r="Y1271">
        <v>0</v>
      </c>
      <c r="Z1271">
        <v>48792</v>
      </c>
      <c r="AA1271">
        <v>550286</v>
      </c>
      <c r="AE1271">
        <v>64384</v>
      </c>
      <c r="AF1271">
        <v>113547</v>
      </c>
      <c r="AG1271">
        <v>3763</v>
      </c>
      <c r="AH1271">
        <v>8</v>
      </c>
      <c r="AI1271" t="s">
        <v>28</v>
      </c>
      <c r="AJ1271">
        <v>8004192020</v>
      </c>
      <c r="AK1271">
        <v>44463</v>
      </c>
      <c r="AL1271">
        <v>1626686</v>
      </c>
      <c r="AM1271">
        <v>44540</v>
      </c>
      <c r="AN1271">
        <v>12128642</v>
      </c>
      <c r="AO1271">
        <v>44553</v>
      </c>
      <c r="AP1271">
        <v>12350767</v>
      </c>
      <c r="AQ1271">
        <v>44676</v>
      </c>
      <c r="AR1271">
        <v>15849803</v>
      </c>
      <c r="AS1271">
        <v>41955898</v>
      </c>
      <c r="AT1271">
        <v>44379</v>
      </c>
      <c r="AU1271">
        <v>3121383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3121383</v>
      </c>
      <c r="BC1271">
        <v>600196593</v>
      </c>
    </row>
    <row r="1272" spans="1:55">
      <c r="A1272">
        <v>64684</v>
      </c>
      <c r="B1272">
        <v>266582</v>
      </c>
      <c r="C1272">
        <v>3894</v>
      </c>
      <c r="D1272">
        <v>2022</v>
      </c>
      <c r="E1272" t="s">
        <v>312</v>
      </c>
      <c r="F1272">
        <v>800</v>
      </c>
      <c r="G1272" t="s">
        <v>116</v>
      </c>
      <c r="H1272">
        <v>358092956</v>
      </c>
      <c r="I1272">
        <v>299</v>
      </c>
      <c r="J1272" s="1">
        <v>44562</v>
      </c>
      <c r="K1272" s="1">
        <v>44773</v>
      </c>
      <c r="L1272">
        <v>160910</v>
      </c>
      <c r="M1272">
        <v>807</v>
      </c>
      <c r="N1272" t="s">
        <v>317</v>
      </c>
      <c r="O1272">
        <v>8001</v>
      </c>
      <c r="P1272" t="s">
        <v>314</v>
      </c>
      <c r="Q1272" t="s">
        <v>96</v>
      </c>
      <c r="R1272">
        <v>13</v>
      </c>
      <c r="S1272" t="s">
        <v>112</v>
      </c>
      <c r="T1272">
        <v>0</v>
      </c>
      <c r="U1272">
        <v>0</v>
      </c>
      <c r="V1272">
        <v>0</v>
      </c>
      <c r="W1272">
        <v>0</v>
      </c>
      <c r="X1272">
        <v>0</v>
      </c>
      <c r="Y1272">
        <v>0</v>
      </c>
      <c r="Z1272">
        <v>0</v>
      </c>
      <c r="AA1272">
        <v>169975</v>
      </c>
      <c r="AE1272">
        <v>64684</v>
      </c>
      <c r="AF1272">
        <v>113763</v>
      </c>
      <c r="AG1272">
        <v>3894</v>
      </c>
      <c r="AH1272">
        <v>8</v>
      </c>
      <c r="AI1272" t="s">
        <v>28</v>
      </c>
      <c r="AJ1272">
        <v>8004502020</v>
      </c>
      <c r="AK1272">
        <v>44459</v>
      </c>
      <c r="AL1272">
        <v>75678064</v>
      </c>
      <c r="AM1272">
        <v>44540</v>
      </c>
      <c r="AN1272">
        <v>263662114</v>
      </c>
      <c r="AO1272">
        <v>44553</v>
      </c>
      <c r="AP1272">
        <v>147583180</v>
      </c>
      <c r="AQ1272">
        <v>44657</v>
      </c>
      <c r="AR1272">
        <v>173478308</v>
      </c>
      <c r="AS1272">
        <v>660401666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6981353360</v>
      </c>
    </row>
    <row r="1273" spans="1:55">
      <c r="A1273">
        <v>64684</v>
      </c>
      <c r="B1273">
        <v>266582</v>
      </c>
      <c r="C1273">
        <v>3894</v>
      </c>
      <c r="D1273">
        <v>2022</v>
      </c>
      <c r="E1273" t="s">
        <v>312</v>
      </c>
      <c r="F1273">
        <v>800</v>
      </c>
      <c r="G1273" t="s">
        <v>116</v>
      </c>
      <c r="H1273">
        <v>358092956</v>
      </c>
      <c r="I1273">
        <v>299</v>
      </c>
      <c r="J1273" s="1">
        <v>44562</v>
      </c>
      <c r="K1273" s="1">
        <v>44773</v>
      </c>
      <c r="L1273">
        <v>160910</v>
      </c>
      <c r="M1273">
        <v>807</v>
      </c>
      <c r="N1273" t="s">
        <v>317</v>
      </c>
      <c r="O1273">
        <v>8001</v>
      </c>
      <c r="P1273" t="s">
        <v>314</v>
      </c>
      <c r="Q1273" t="s">
        <v>96</v>
      </c>
      <c r="R1273">
        <v>13</v>
      </c>
      <c r="S1273" t="s">
        <v>112</v>
      </c>
      <c r="T1273">
        <v>0</v>
      </c>
      <c r="U1273">
        <v>0</v>
      </c>
      <c r="V1273">
        <v>0</v>
      </c>
      <c r="W1273">
        <v>0</v>
      </c>
      <c r="X1273">
        <v>0</v>
      </c>
      <c r="Y1273">
        <v>0</v>
      </c>
      <c r="Z1273">
        <v>0</v>
      </c>
      <c r="AA1273">
        <v>169975</v>
      </c>
      <c r="AE1273">
        <v>64684</v>
      </c>
      <c r="AF1273">
        <v>113763</v>
      </c>
      <c r="AG1273">
        <v>3894</v>
      </c>
      <c r="AH1273">
        <v>8</v>
      </c>
      <c r="AI1273" t="s">
        <v>28</v>
      </c>
      <c r="AJ1273">
        <v>8004502020</v>
      </c>
      <c r="AK1273">
        <v>44459</v>
      </c>
      <c r="AL1273">
        <v>75678064</v>
      </c>
      <c r="AM1273">
        <v>44540</v>
      </c>
      <c r="AN1273">
        <v>263662114</v>
      </c>
      <c r="AO1273">
        <v>44553</v>
      </c>
      <c r="AP1273">
        <v>147583180</v>
      </c>
      <c r="AQ1273">
        <v>44657</v>
      </c>
      <c r="AR1273">
        <v>173478308</v>
      </c>
      <c r="AS1273">
        <v>660401666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6981353360</v>
      </c>
    </row>
    <row r="1274" spans="1:55">
      <c r="A1274">
        <v>64684</v>
      </c>
      <c r="B1274">
        <v>266582</v>
      </c>
      <c r="C1274">
        <v>3894</v>
      </c>
      <c r="D1274">
        <v>2022</v>
      </c>
      <c r="E1274" t="s">
        <v>312</v>
      </c>
      <c r="F1274">
        <v>800</v>
      </c>
      <c r="G1274" t="s">
        <v>124</v>
      </c>
      <c r="H1274">
        <v>1866087333</v>
      </c>
      <c r="I1274">
        <v>1287</v>
      </c>
      <c r="J1274" s="1">
        <v>44562</v>
      </c>
      <c r="K1274" s="1">
        <v>44773</v>
      </c>
      <c r="L1274">
        <v>191335</v>
      </c>
      <c r="M1274">
        <v>807</v>
      </c>
      <c r="N1274" t="s">
        <v>317</v>
      </c>
      <c r="O1274">
        <v>8001</v>
      </c>
      <c r="P1274" t="s">
        <v>314</v>
      </c>
      <c r="Q1274" t="s">
        <v>96</v>
      </c>
      <c r="R1274">
        <v>0</v>
      </c>
      <c r="S1274" t="s">
        <v>112</v>
      </c>
      <c r="T1274">
        <v>0</v>
      </c>
      <c r="U1274">
        <v>0</v>
      </c>
      <c r="V1274">
        <v>0</v>
      </c>
      <c r="W1274">
        <v>0</v>
      </c>
      <c r="X1274">
        <v>0</v>
      </c>
      <c r="Y1274">
        <v>0</v>
      </c>
      <c r="Z1274">
        <v>48792</v>
      </c>
      <c r="AA1274">
        <v>550286</v>
      </c>
      <c r="AE1274">
        <v>64684</v>
      </c>
      <c r="AF1274">
        <v>113763</v>
      </c>
      <c r="AG1274">
        <v>3894</v>
      </c>
      <c r="AH1274">
        <v>8</v>
      </c>
      <c r="AI1274" t="s">
        <v>28</v>
      </c>
      <c r="AJ1274">
        <v>8004502020</v>
      </c>
      <c r="AK1274">
        <v>44459</v>
      </c>
      <c r="AL1274">
        <v>75678064</v>
      </c>
      <c r="AM1274">
        <v>44540</v>
      </c>
      <c r="AN1274">
        <v>263662114</v>
      </c>
      <c r="AO1274">
        <v>44553</v>
      </c>
      <c r="AP1274">
        <v>147583180</v>
      </c>
      <c r="AQ1274">
        <v>44657</v>
      </c>
      <c r="AR1274">
        <v>173478308</v>
      </c>
      <c r="AS1274">
        <v>660401666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6981353360</v>
      </c>
    </row>
    <row r="1275" spans="1:55">
      <c r="A1275">
        <v>64684</v>
      </c>
      <c r="B1275">
        <v>266582</v>
      </c>
      <c r="C1275">
        <v>3894</v>
      </c>
      <c r="D1275">
        <v>2022</v>
      </c>
      <c r="E1275" t="s">
        <v>312</v>
      </c>
      <c r="F1275">
        <v>800</v>
      </c>
      <c r="G1275" t="s">
        <v>124</v>
      </c>
      <c r="H1275">
        <v>1866087333</v>
      </c>
      <c r="I1275">
        <v>1287</v>
      </c>
      <c r="J1275" s="1">
        <v>44562</v>
      </c>
      <c r="K1275" s="1">
        <v>44773</v>
      </c>
      <c r="L1275">
        <v>191335</v>
      </c>
      <c r="M1275">
        <v>807</v>
      </c>
      <c r="N1275" t="s">
        <v>317</v>
      </c>
      <c r="O1275">
        <v>8001</v>
      </c>
      <c r="P1275" t="s">
        <v>314</v>
      </c>
      <c r="Q1275" t="s">
        <v>96</v>
      </c>
      <c r="R1275">
        <v>0</v>
      </c>
      <c r="S1275" t="s">
        <v>112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48792</v>
      </c>
      <c r="AA1275">
        <v>550286</v>
      </c>
      <c r="AE1275">
        <v>64684</v>
      </c>
      <c r="AF1275">
        <v>113763</v>
      </c>
      <c r="AG1275">
        <v>3894</v>
      </c>
      <c r="AH1275">
        <v>8</v>
      </c>
      <c r="AI1275" t="s">
        <v>28</v>
      </c>
      <c r="AJ1275">
        <v>8004502020</v>
      </c>
      <c r="AK1275">
        <v>44459</v>
      </c>
      <c r="AL1275">
        <v>75678064</v>
      </c>
      <c r="AM1275">
        <v>44540</v>
      </c>
      <c r="AN1275">
        <v>263662114</v>
      </c>
      <c r="AO1275">
        <v>44553</v>
      </c>
      <c r="AP1275">
        <v>147583180</v>
      </c>
      <c r="AQ1275">
        <v>44657</v>
      </c>
      <c r="AR1275">
        <v>173478308</v>
      </c>
      <c r="AS1275">
        <v>660401666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6981353360</v>
      </c>
    </row>
    <row r="1276" spans="1:55">
      <c r="A1276">
        <v>64686</v>
      </c>
      <c r="B1276">
        <v>266473</v>
      </c>
      <c r="C1276">
        <v>3785</v>
      </c>
      <c r="D1276">
        <v>2022</v>
      </c>
      <c r="E1276" t="s">
        <v>312</v>
      </c>
      <c r="F1276">
        <v>800</v>
      </c>
      <c r="G1276" t="s">
        <v>109</v>
      </c>
      <c r="H1276">
        <v>519170906</v>
      </c>
      <c r="I1276">
        <v>364</v>
      </c>
      <c r="J1276" s="1">
        <v>44562</v>
      </c>
      <c r="K1276" s="1">
        <v>44773</v>
      </c>
      <c r="L1276">
        <v>191335</v>
      </c>
      <c r="M1276">
        <v>806</v>
      </c>
      <c r="N1276" t="s">
        <v>315</v>
      </c>
      <c r="O1276">
        <v>8433</v>
      </c>
      <c r="P1276" t="s">
        <v>318</v>
      </c>
      <c r="Q1276" t="s">
        <v>96</v>
      </c>
      <c r="R1276">
        <v>13</v>
      </c>
      <c r="S1276" t="s">
        <v>112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  <c r="AA1276">
        <v>211992</v>
      </c>
      <c r="AE1276">
        <v>64686</v>
      </c>
      <c r="AF1276">
        <v>117493</v>
      </c>
      <c r="AG1276">
        <v>3785</v>
      </c>
      <c r="AH1276">
        <v>8</v>
      </c>
      <c r="AI1276" t="s">
        <v>28</v>
      </c>
      <c r="AJ1276">
        <v>8004522020</v>
      </c>
      <c r="AK1276">
        <v>44466</v>
      </c>
      <c r="AL1276">
        <v>36165360</v>
      </c>
      <c r="AM1276">
        <v>44539</v>
      </c>
      <c r="AN1276">
        <v>71221855</v>
      </c>
      <c r="AO1276">
        <v>44553</v>
      </c>
      <c r="AP1276">
        <v>72610596</v>
      </c>
      <c r="AQ1276">
        <v>44658</v>
      </c>
      <c r="AR1276">
        <v>52997611</v>
      </c>
      <c r="AS1276">
        <v>232995422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3103906829</v>
      </c>
    </row>
    <row r="1277" spans="1:55">
      <c r="A1277">
        <v>64686</v>
      </c>
      <c r="B1277">
        <v>266473</v>
      </c>
      <c r="C1277">
        <v>3785</v>
      </c>
      <c r="D1277">
        <v>2022</v>
      </c>
      <c r="E1277" t="s">
        <v>312</v>
      </c>
      <c r="F1277">
        <v>800</v>
      </c>
      <c r="G1277" t="s">
        <v>109</v>
      </c>
      <c r="H1277">
        <v>519170906</v>
      </c>
      <c r="I1277">
        <v>364</v>
      </c>
      <c r="J1277" s="1">
        <v>44562</v>
      </c>
      <c r="K1277" s="1">
        <v>44773</v>
      </c>
      <c r="L1277">
        <v>191335</v>
      </c>
      <c r="M1277">
        <v>806</v>
      </c>
      <c r="N1277" t="s">
        <v>315</v>
      </c>
      <c r="O1277">
        <v>8433</v>
      </c>
      <c r="P1277" t="s">
        <v>318</v>
      </c>
      <c r="Q1277" t="s">
        <v>96</v>
      </c>
      <c r="R1277">
        <v>13</v>
      </c>
      <c r="S1277" t="s">
        <v>112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  <c r="AA1277">
        <v>211992</v>
      </c>
      <c r="AE1277">
        <v>64686</v>
      </c>
      <c r="AF1277">
        <v>117493</v>
      </c>
      <c r="AG1277">
        <v>3785</v>
      </c>
      <c r="AH1277">
        <v>8</v>
      </c>
      <c r="AI1277" t="s">
        <v>28</v>
      </c>
      <c r="AJ1277">
        <v>8004522020</v>
      </c>
      <c r="AK1277">
        <v>44466</v>
      </c>
      <c r="AL1277">
        <v>36165360</v>
      </c>
      <c r="AM1277">
        <v>44539</v>
      </c>
      <c r="AN1277">
        <v>71221855</v>
      </c>
      <c r="AO1277">
        <v>44553</v>
      </c>
      <c r="AP1277">
        <v>72610596</v>
      </c>
      <c r="AQ1277">
        <v>44658</v>
      </c>
      <c r="AR1277">
        <v>52997611</v>
      </c>
      <c r="AS1277">
        <v>232995422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3103906829</v>
      </c>
    </row>
    <row r="1278" spans="1:55">
      <c r="A1278">
        <v>64686</v>
      </c>
      <c r="B1278">
        <v>266473</v>
      </c>
      <c r="C1278">
        <v>3785</v>
      </c>
      <c r="D1278">
        <v>2022</v>
      </c>
      <c r="E1278" t="s">
        <v>312</v>
      </c>
      <c r="F1278">
        <v>800</v>
      </c>
      <c r="G1278" t="s">
        <v>116</v>
      </c>
      <c r="H1278">
        <v>488374723</v>
      </c>
      <c r="I1278">
        <v>416</v>
      </c>
      <c r="J1278" s="1">
        <v>44562</v>
      </c>
      <c r="K1278" s="1">
        <v>44773</v>
      </c>
      <c r="L1278">
        <v>160910</v>
      </c>
      <c r="M1278">
        <v>806</v>
      </c>
      <c r="N1278" t="s">
        <v>315</v>
      </c>
      <c r="O1278">
        <v>8433</v>
      </c>
      <c r="P1278" t="s">
        <v>318</v>
      </c>
      <c r="Q1278" t="s">
        <v>96</v>
      </c>
      <c r="R1278">
        <v>13</v>
      </c>
      <c r="S1278" t="s">
        <v>112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  <c r="AA1278">
        <v>169975</v>
      </c>
      <c r="AE1278">
        <v>64686</v>
      </c>
      <c r="AF1278">
        <v>117493</v>
      </c>
      <c r="AG1278">
        <v>3785</v>
      </c>
      <c r="AH1278">
        <v>8</v>
      </c>
      <c r="AI1278" t="s">
        <v>28</v>
      </c>
      <c r="AJ1278">
        <v>8004522020</v>
      </c>
      <c r="AK1278">
        <v>44466</v>
      </c>
      <c r="AL1278">
        <v>36165360</v>
      </c>
      <c r="AM1278">
        <v>44539</v>
      </c>
      <c r="AN1278">
        <v>71221855</v>
      </c>
      <c r="AO1278">
        <v>44553</v>
      </c>
      <c r="AP1278">
        <v>72610596</v>
      </c>
      <c r="AQ1278">
        <v>44658</v>
      </c>
      <c r="AR1278">
        <v>52997611</v>
      </c>
      <c r="AS1278">
        <v>232995422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3103906829</v>
      </c>
    </row>
    <row r="1279" spans="1:55">
      <c r="A1279">
        <v>64686</v>
      </c>
      <c r="B1279">
        <v>266473</v>
      </c>
      <c r="C1279">
        <v>3785</v>
      </c>
      <c r="D1279">
        <v>2022</v>
      </c>
      <c r="E1279" t="s">
        <v>312</v>
      </c>
      <c r="F1279">
        <v>800</v>
      </c>
      <c r="G1279" t="s">
        <v>116</v>
      </c>
      <c r="H1279">
        <v>488374723</v>
      </c>
      <c r="I1279">
        <v>416</v>
      </c>
      <c r="J1279" s="1">
        <v>44562</v>
      </c>
      <c r="K1279" s="1">
        <v>44773</v>
      </c>
      <c r="L1279">
        <v>160910</v>
      </c>
      <c r="M1279">
        <v>806</v>
      </c>
      <c r="N1279" t="s">
        <v>315</v>
      </c>
      <c r="O1279">
        <v>8433</v>
      </c>
      <c r="P1279" t="s">
        <v>318</v>
      </c>
      <c r="Q1279" t="s">
        <v>96</v>
      </c>
      <c r="R1279">
        <v>13</v>
      </c>
      <c r="S1279" t="s">
        <v>112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169975</v>
      </c>
      <c r="AE1279">
        <v>64686</v>
      </c>
      <c r="AF1279">
        <v>117493</v>
      </c>
      <c r="AG1279">
        <v>3785</v>
      </c>
      <c r="AH1279">
        <v>8</v>
      </c>
      <c r="AI1279" t="s">
        <v>28</v>
      </c>
      <c r="AJ1279">
        <v>8004522020</v>
      </c>
      <c r="AK1279">
        <v>44466</v>
      </c>
      <c r="AL1279">
        <v>36165360</v>
      </c>
      <c r="AM1279">
        <v>44539</v>
      </c>
      <c r="AN1279">
        <v>71221855</v>
      </c>
      <c r="AO1279">
        <v>44553</v>
      </c>
      <c r="AP1279">
        <v>72610596</v>
      </c>
      <c r="AQ1279">
        <v>44658</v>
      </c>
      <c r="AR1279">
        <v>52997611</v>
      </c>
      <c r="AS1279">
        <v>232995422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3103906829</v>
      </c>
    </row>
    <row r="1280" spans="1:55">
      <c r="A1280">
        <v>64696</v>
      </c>
      <c r="B1280">
        <v>266463</v>
      </c>
      <c r="C1280">
        <v>3773</v>
      </c>
      <c r="D1280">
        <v>2022</v>
      </c>
      <c r="E1280" t="s">
        <v>312</v>
      </c>
      <c r="F1280">
        <v>800</v>
      </c>
      <c r="G1280" t="s">
        <v>124</v>
      </c>
      <c r="H1280">
        <v>395836706</v>
      </c>
      <c r="I1280">
        <v>273</v>
      </c>
      <c r="J1280" s="1">
        <v>44562</v>
      </c>
      <c r="K1280" s="1">
        <v>44773</v>
      </c>
      <c r="L1280">
        <v>191335</v>
      </c>
      <c r="M1280">
        <v>802</v>
      </c>
      <c r="N1280" t="s">
        <v>313</v>
      </c>
      <c r="O1280">
        <v>8001</v>
      </c>
      <c r="P1280" t="s">
        <v>314</v>
      </c>
      <c r="Q1280" t="s">
        <v>96</v>
      </c>
      <c r="R1280">
        <v>0</v>
      </c>
      <c r="S1280" t="s">
        <v>112</v>
      </c>
      <c r="T1280">
        <v>0</v>
      </c>
      <c r="U1280">
        <v>0</v>
      </c>
      <c r="V1280">
        <v>0</v>
      </c>
      <c r="W1280">
        <v>0</v>
      </c>
      <c r="X1280">
        <v>0</v>
      </c>
      <c r="Y1280">
        <v>0</v>
      </c>
      <c r="Z1280">
        <v>48792</v>
      </c>
      <c r="AA1280">
        <v>550286</v>
      </c>
      <c r="AE1280">
        <v>64696</v>
      </c>
      <c r="AF1280">
        <v>113549</v>
      </c>
      <c r="AG1280">
        <v>3773</v>
      </c>
      <c r="AH1280">
        <v>8</v>
      </c>
      <c r="AI1280" t="s">
        <v>28</v>
      </c>
      <c r="AJ1280">
        <v>8004232020</v>
      </c>
      <c r="AK1280">
        <v>44463</v>
      </c>
      <c r="AL1280">
        <v>3097826</v>
      </c>
      <c r="AM1280">
        <v>44553</v>
      </c>
      <c r="AN1280">
        <v>48633468</v>
      </c>
      <c r="AO1280">
        <v>44676</v>
      </c>
      <c r="AP1280">
        <v>30251334</v>
      </c>
      <c r="AQ1280">
        <v>0</v>
      </c>
      <c r="AR1280">
        <v>0</v>
      </c>
      <c r="AS1280">
        <v>81982628</v>
      </c>
      <c r="AT1280">
        <v>44392</v>
      </c>
      <c r="AU1280">
        <v>6340102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6340102</v>
      </c>
      <c r="BC1280">
        <v>1145911295</v>
      </c>
    </row>
    <row r="1281" spans="1:55">
      <c r="A1281">
        <v>64699</v>
      </c>
      <c r="B1281">
        <v>266618</v>
      </c>
      <c r="C1281">
        <v>3929</v>
      </c>
      <c r="D1281">
        <v>2022</v>
      </c>
      <c r="E1281" t="s">
        <v>312</v>
      </c>
      <c r="F1281">
        <v>800</v>
      </c>
      <c r="G1281" t="s">
        <v>124</v>
      </c>
      <c r="H1281">
        <v>1225208855</v>
      </c>
      <c r="I1281">
        <v>845</v>
      </c>
      <c r="J1281" s="1">
        <v>44562</v>
      </c>
      <c r="K1281" s="1">
        <v>44773</v>
      </c>
      <c r="L1281">
        <v>191335</v>
      </c>
      <c r="M1281">
        <v>802</v>
      </c>
      <c r="N1281" t="s">
        <v>313</v>
      </c>
      <c r="O1281">
        <v>8001</v>
      </c>
      <c r="P1281" t="s">
        <v>314</v>
      </c>
      <c r="Q1281" t="s">
        <v>96</v>
      </c>
      <c r="R1281">
        <v>0</v>
      </c>
      <c r="S1281" t="s">
        <v>112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48792</v>
      </c>
      <c r="AA1281">
        <v>550286</v>
      </c>
      <c r="AE1281">
        <v>64699</v>
      </c>
      <c r="AF1281">
        <v>113535</v>
      </c>
      <c r="AG1281">
        <v>3929</v>
      </c>
      <c r="AH1281">
        <v>8</v>
      </c>
      <c r="AI1281" t="s">
        <v>28</v>
      </c>
      <c r="AJ1281">
        <v>8004382020</v>
      </c>
      <c r="AK1281">
        <v>44462</v>
      </c>
      <c r="AL1281">
        <v>80166548</v>
      </c>
      <c r="AM1281">
        <v>44557</v>
      </c>
      <c r="AN1281">
        <v>369280694</v>
      </c>
      <c r="AO1281">
        <v>44677</v>
      </c>
      <c r="AP1281">
        <v>164882170</v>
      </c>
      <c r="AQ1281">
        <v>0</v>
      </c>
      <c r="AR1281">
        <v>0</v>
      </c>
      <c r="AS1281">
        <v>614329412</v>
      </c>
      <c r="AT1281">
        <v>44383</v>
      </c>
      <c r="AU1281">
        <v>623316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623316</v>
      </c>
      <c r="BC1281">
        <v>7066835321</v>
      </c>
    </row>
    <row r="1282" spans="1:55">
      <c r="A1282">
        <v>64699</v>
      </c>
      <c r="B1282">
        <v>266618</v>
      </c>
      <c r="C1282">
        <v>3929</v>
      </c>
      <c r="D1282">
        <v>2022</v>
      </c>
      <c r="E1282" t="s">
        <v>312</v>
      </c>
      <c r="F1282">
        <v>800</v>
      </c>
      <c r="G1282" t="s">
        <v>124</v>
      </c>
      <c r="H1282">
        <v>1225208855</v>
      </c>
      <c r="I1282">
        <v>845</v>
      </c>
      <c r="J1282" s="1">
        <v>44562</v>
      </c>
      <c r="K1282" s="1">
        <v>44773</v>
      </c>
      <c r="L1282">
        <v>191335</v>
      </c>
      <c r="M1282">
        <v>802</v>
      </c>
      <c r="N1282" t="s">
        <v>313</v>
      </c>
      <c r="O1282">
        <v>8001</v>
      </c>
      <c r="P1282" t="s">
        <v>314</v>
      </c>
      <c r="Q1282" t="s">
        <v>96</v>
      </c>
      <c r="R1282">
        <v>0</v>
      </c>
      <c r="S1282" t="s">
        <v>112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48792</v>
      </c>
      <c r="AA1282">
        <v>550286</v>
      </c>
      <c r="AE1282">
        <v>64699</v>
      </c>
      <c r="AF1282">
        <v>113535</v>
      </c>
      <c r="AG1282">
        <v>3929</v>
      </c>
      <c r="AH1282">
        <v>8</v>
      </c>
      <c r="AI1282" t="s">
        <v>28</v>
      </c>
      <c r="AJ1282">
        <v>8004382020</v>
      </c>
      <c r="AK1282">
        <v>44462</v>
      </c>
      <c r="AL1282">
        <v>80166548</v>
      </c>
      <c r="AM1282">
        <v>44557</v>
      </c>
      <c r="AN1282">
        <v>369280694</v>
      </c>
      <c r="AO1282">
        <v>44677</v>
      </c>
      <c r="AP1282">
        <v>164882170</v>
      </c>
      <c r="AQ1282">
        <v>0</v>
      </c>
      <c r="AR1282">
        <v>0</v>
      </c>
      <c r="AS1282">
        <v>614329412</v>
      </c>
      <c r="AT1282">
        <v>44383</v>
      </c>
      <c r="AU1282">
        <v>623316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623316</v>
      </c>
      <c r="BC1282">
        <v>7066835321</v>
      </c>
    </row>
    <row r="1283" spans="1:55">
      <c r="A1283">
        <v>64699</v>
      </c>
      <c r="B1283">
        <v>266618</v>
      </c>
      <c r="C1283">
        <v>3929</v>
      </c>
      <c r="D1283">
        <v>2022</v>
      </c>
      <c r="E1283" t="s">
        <v>312</v>
      </c>
      <c r="F1283">
        <v>800</v>
      </c>
      <c r="G1283" t="s">
        <v>116</v>
      </c>
      <c r="H1283">
        <v>949724799</v>
      </c>
      <c r="I1283">
        <v>793</v>
      </c>
      <c r="J1283" s="1">
        <v>44562</v>
      </c>
      <c r="K1283" s="1">
        <v>44773</v>
      </c>
      <c r="L1283">
        <v>160910</v>
      </c>
      <c r="M1283">
        <v>802</v>
      </c>
      <c r="N1283" t="s">
        <v>313</v>
      </c>
      <c r="O1283">
        <v>8001</v>
      </c>
      <c r="P1283" t="s">
        <v>314</v>
      </c>
      <c r="Q1283" t="s">
        <v>96</v>
      </c>
      <c r="R1283">
        <v>13</v>
      </c>
      <c r="S1283" t="s">
        <v>112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  <c r="AA1283">
        <v>169975</v>
      </c>
      <c r="AE1283">
        <v>64699</v>
      </c>
      <c r="AF1283">
        <v>113535</v>
      </c>
      <c r="AG1283">
        <v>3929</v>
      </c>
      <c r="AH1283">
        <v>8</v>
      </c>
      <c r="AI1283" t="s">
        <v>28</v>
      </c>
      <c r="AJ1283">
        <v>8004382020</v>
      </c>
      <c r="AK1283">
        <v>44462</v>
      </c>
      <c r="AL1283">
        <v>80166548</v>
      </c>
      <c r="AM1283">
        <v>44557</v>
      </c>
      <c r="AN1283">
        <v>369280694</v>
      </c>
      <c r="AO1283">
        <v>44677</v>
      </c>
      <c r="AP1283">
        <v>164882170</v>
      </c>
      <c r="AQ1283">
        <v>0</v>
      </c>
      <c r="AR1283">
        <v>0</v>
      </c>
      <c r="AS1283">
        <v>614329412</v>
      </c>
      <c r="AT1283">
        <v>44383</v>
      </c>
      <c r="AU1283">
        <v>623316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623316</v>
      </c>
      <c r="BC1283">
        <v>7066835321</v>
      </c>
    </row>
    <row r="1284" spans="1:55">
      <c r="A1284">
        <v>64699</v>
      </c>
      <c r="B1284">
        <v>266618</v>
      </c>
      <c r="C1284">
        <v>3929</v>
      </c>
      <c r="D1284">
        <v>2022</v>
      </c>
      <c r="E1284" t="s">
        <v>312</v>
      </c>
      <c r="F1284">
        <v>800</v>
      </c>
      <c r="G1284" t="s">
        <v>116</v>
      </c>
      <c r="H1284">
        <v>949724799</v>
      </c>
      <c r="I1284">
        <v>793</v>
      </c>
      <c r="J1284" s="1">
        <v>44562</v>
      </c>
      <c r="K1284" s="1">
        <v>44773</v>
      </c>
      <c r="L1284">
        <v>160910</v>
      </c>
      <c r="M1284">
        <v>802</v>
      </c>
      <c r="N1284" t="s">
        <v>313</v>
      </c>
      <c r="O1284">
        <v>8001</v>
      </c>
      <c r="P1284" t="s">
        <v>314</v>
      </c>
      <c r="Q1284" t="s">
        <v>96</v>
      </c>
      <c r="R1284">
        <v>13</v>
      </c>
      <c r="S1284" t="s">
        <v>112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  <c r="AA1284">
        <v>169975</v>
      </c>
      <c r="AE1284">
        <v>64699</v>
      </c>
      <c r="AF1284">
        <v>113535</v>
      </c>
      <c r="AG1284">
        <v>3929</v>
      </c>
      <c r="AH1284">
        <v>8</v>
      </c>
      <c r="AI1284" t="s">
        <v>28</v>
      </c>
      <c r="AJ1284">
        <v>8004382020</v>
      </c>
      <c r="AK1284">
        <v>44462</v>
      </c>
      <c r="AL1284">
        <v>80166548</v>
      </c>
      <c r="AM1284">
        <v>44557</v>
      </c>
      <c r="AN1284">
        <v>369280694</v>
      </c>
      <c r="AO1284">
        <v>44677</v>
      </c>
      <c r="AP1284">
        <v>164882170</v>
      </c>
      <c r="AQ1284">
        <v>0</v>
      </c>
      <c r="AR1284">
        <v>0</v>
      </c>
      <c r="AS1284">
        <v>614329412</v>
      </c>
      <c r="AT1284">
        <v>44383</v>
      </c>
      <c r="AU1284">
        <v>623316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623316</v>
      </c>
      <c r="BC1284">
        <v>7066835321</v>
      </c>
    </row>
    <row r="1285" spans="1:55">
      <c r="A1285">
        <v>64699</v>
      </c>
      <c r="B1285">
        <v>266618</v>
      </c>
      <c r="C1285">
        <v>3929</v>
      </c>
      <c r="D1285">
        <v>2022</v>
      </c>
      <c r="E1285" t="s">
        <v>312</v>
      </c>
      <c r="F1285">
        <v>800</v>
      </c>
      <c r="G1285" t="s">
        <v>109</v>
      </c>
      <c r="H1285">
        <v>131984664</v>
      </c>
      <c r="I1285">
        <v>91</v>
      </c>
      <c r="J1285" s="1">
        <v>44562</v>
      </c>
      <c r="K1285" s="1">
        <v>44773</v>
      </c>
      <c r="L1285">
        <v>191335</v>
      </c>
      <c r="M1285">
        <v>802</v>
      </c>
      <c r="N1285" t="s">
        <v>313</v>
      </c>
      <c r="O1285">
        <v>8001</v>
      </c>
      <c r="P1285" t="s">
        <v>314</v>
      </c>
      <c r="Q1285" t="s">
        <v>96</v>
      </c>
      <c r="R1285">
        <v>13</v>
      </c>
      <c r="S1285" t="s">
        <v>112</v>
      </c>
      <c r="T1285">
        <v>0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0</v>
      </c>
      <c r="AA1285">
        <v>211992</v>
      </c>
      <c r="AE1285">
        <v>64699</v>
      </c>
      <c r="AF1285">
        <v>113535</v>
      </c>
      <c r="AG1285">
        <v>3929</v>
      </c>
      <c r="AH1285">
        <v>8</v>
      </c>
      <c r="AI1285" t="s">
        <v>28</v>
      </c>
      <c r="AJ1285">
        <v>8004382020</v>
      </c>
      <c r="AK1285">
        <v>44462</v>
      </c>
      <c r="AL1285">
        <v>80166548</v>
      </c>
      <c r="AM1285">
        <v>44557</v>
      </c>
      <c r="AN1285">
        <v>369280694</v>
      </c>
      <c r="AO1285">
        <v>44677</v>
      </c>
      <c r="AP1285">
        <v>164882170</v>
      </c>
      <c r="AQ1285">
        <v>0</v>
      </c>
      <c r="AR1285">
        <v>0</v>
      </c>
      <c r="AS1285">
        <v>614329412</v>
      </c>
      <c r="AT1285">
        <v>44383</v>
      </c>
      <c r="AU1285">
        <v>623316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623316</v>
      </c>
      <c r="BC1285">
        <v>7066835321</v>
      </c>
    </row>
    <row r="1286" spans="1:55">
      <c r="A1286">
        <v>64699</v>
      </c>
      <c r="B1286">
        <v>266618</v>
      </c>
      <c r="C1286">
        <v>3929</v>
      </c>
      <c r="D1286">
        <v>2022</v>
      </c>
      <c r="E1286" t="s">
        <v>312</v>
      </c>
      <c r="F1286">
        <v>800</v>
      </c>
      <c r="G1286" t="s">
        <v>109</v>
      </c>
      <c r="H1286">
        <v>131984664</v>
      </c>
      <c r="I1286">
        <v>91</v>
      </c>
      <c r="J1286" s="1">
        <v>44562</v>
      </c>
      <c r="K1286" s="1">
        <v>44773</v>
      </c>
      <c r="L1286">
        <v>191335</v>
      </c>
      <c r="M1286">
        <v>802</v>
      </c>
      <c r="N1286" t="s">
        <v>313</v>
      </c>
      <c r="O1286">
        <v>8001</v>
      </c>
      <c r="P1286" t="s">
        <v>314</v>
      </c>
      <c r="Q1286" t="s">
        <v>96</v>
      </c>
      <c r="R1286">
        <v>13</v>
      </c>
      <c r="S1286" t="s">
        <v>112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  <c r="AA1286">
        <v>211992</v>
      </c>
      <c r="AE1286">
        <v>64699</v>
      </c>
      <c r="AF1286">
        <v>113535</v>
      </c>
      <c r="AG1286">
        <v>3929</v>
      </c>
      <c r="AH1286">
        <v>8</v>
      </c>
      <c r="AI1286" t="s">
        <v>28</v>
      </c>
      <c r="AJ1286">
        <v>8004382020</v>
      </c>
      <c r="AK1286">
        <v>44462</v>
      </c>
      <c r="AL1286">
        <v>80166548</v>
      </c>
      <c r="AM1286">
        <v>44557</v>
      </c>
      <c r="AN1286">
        <v>369280694</v>
      </c>
      <c r="AO1286">
        <v>44677</v>
      </c>
      <c r="AP1286">
        <v>164882170</v>
      </c>
      <c r="AQ1286">
        <v>0</v>
      </c>
      <c r="AR1286">
        <v>0</v>
      </c>
      <c r="AS1286">
        <v>614329412</v>
      </c>
      <c r="AT1286">
        <v>44383</v>
      </c>
      <c r="AU1286">
        <v>623316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623316</v>
      </c>
      <c r="BC1286">
        <v>7066835321</v>
      </c>
    </row>
    <row r="1287" spans="1:55">
      <c r="A1287">
        <v>64700</v>
      </c>
      <c r="B1287">
        <v>266630</v>
      </c>
      <c r="C1287">
        <v>3940</v>
      </c>
      <c r="D1287">
        <v>2022</v>
      </c>
      <c r="E1287" t="s">
        <v>312</v>
      </c>
      <c r="F1287">
        <v>800</v>
      </c>
      <c r="G1287" t="s">
        <v>124</v>
      </c>
      <c r="H1287">
        <v>1017865818</v>
      </c>
      <c r="I1287">
        <v>702</v>
      </c>
      <c r="J1287" s="1">
        <v>44562</v>
      </c>
      <c r="K1287" s="1">
        <v>44773</v>
      </c>
      <c r="L1287">
        <v>191335</v>
      </c>
      <c r="M1287">
        <v>802</v>
      </c>
      <c r="N1287" t="s">
        <v>313</v>
      </c>
      <c r="O1287">
        <v>8001</v>
      </c>
      <c r="P1287" t="s">
        <v>314</v>
      </c>
      <c r="Q1287" t="s">
        <v>96</v>
      </c>
      <c r="R1287">
        <v>0</v>
      </c>
      <c r="S1287" t="s">
        <v>112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48792</v>
      </c>
      <c r="AA1287">
        <v>550286</v>
      </c>
      <c r="AE1287">
        <v>64700</v>
      </c>
      <c r="AF1287">
        <v>113539</v>
      </c>
      <c r="AG1287">
        <v>3940</v>
      </c>
      <c r="AH1287">
        <v>8</v>
      </c>
      <c r="AI1287" t="s">
        <v>28</v>
      </c>
      <c r="AJ1287">
        <v>8004402020</v>
      </c>
      <c r="AK1287">
        <v>44463</v>
      </c>
      <c r="AL1287">
        <v>57934800</v>
      </c>
      <c r="AM1287">
        <v>44540</v>
      </c>
      <c r="AN1287">
        <v>124422304</v>
      </c>
      <c r="AO1287">
        <v>44553</v>
      </c>
      <c r="AP1287">
        <v>114382554</v>
      </c>
      <c r="AQ1287">
        <v>44677</v>
      </c>
      <c r="AR1287">
        <v>125540016</v>
      </c>
      <c r="AS1287">
        <v>422279674</v>
      </c>
      <c r="AT1287">
        <v>44383</v>
      </c>
      <c r="AU1287">
        <v>892848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892848</v>
      </c>
      <c r="BC1287">
        <v>5135253841</v>
      </c>
    </row>
    <row r="1288" spans="1:55">
      <c r="A1288">
        <v>64700</v>
      </c>
      <c r="B1288">
        <v>266630</v>
      </c>
      <c r="C1288">
        <v>3940</v>
      </c>
      <c r="D1288">
        <v>2022</v>
      </c>
      <c r="E1288" t="s">
        <v>312</v>
      </c>
      <c r="F1288">
        <v>800</v>
      </c>
      <c r="G1288" t="s">
        <v>124</v>
      </c>
      <c r="H1288">
        <v>1017865818</v>
      </c>
      <c r="I1288">
        <v>702</v>
      </c>
      <c r="J1288" s="1">
        <v>44562</v>
      </c>
      <c r="K1288" s="1">
        <v>44773</v>
      </c>
      <c r="L1288">
        <v>191335</v>
      </c>
      <c r="M1288">
        <v>802</v>
      </c>
      <c r="N1288" t="s">
        <v>313</v>
      </c>
      <c r="O1288">
        <v>8001</v>
      </c>
      <c r="P1288" t="s">
        <v>314</v>
      </c>
      <c r="Q1288" t="s">
        <v>96</v>
      </c>
      <c r="R1288">
        <v>0</v>
      </c>
      <c r="S1288" t="s">
        <v>112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48792</v>
      </c>
      <c r="AA1288">
        <v>550286</v>
      </c>
      <c r="AE1288">
        <v>64700</v>
      </c>
      <c r="AF1288">
        <v>113539</v>
      </c>
      <c r="AG1288">
        <v>3940</v>
      </c>
      <c r="AH1288">
        <v>8</v>
      </c>
      <c r="AI1288" t="s">
        <v>28</v>
      </c>
      <c r="AJ1288">
        <v>8004402020</v>
      </c>
      <c r="AK1288">
        <v>44463</v>
      </c>
      <c r="AL1288">
        <v>57934800</v>
      </c>
      <c r="AM1288">
        <v>44540</v>
      </c>
      <c r="AN1288">
        <v>124422304</v>
      </c>
      <c r="AO1288">
        <v>44553</v>
      </c>
      <c r="AP1288">
        <v>114382554</v>
      </c>
      <c r="AQ1288">
        <v>44677</v>
      </c>
      <c r="AR1288">
        <v>125540016</v>
      </c>
      <c r="AS1288">
        <v>422279674</v>
      </c>
      <c r="AT1288">
        <v>44383</v>
      </c>
      <c r="AU1288">
        <v>892848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892848</v>
      </c>
      <c r="BC1288">
        <v>5135253841</v>
      </c>
    </row>
    <row r="1289" spans="1:55">
      <c r="A1289">
        <v>64700</v>
      </c>
      <c r="B1289">
        <v>266630</v>
      </c>
      <c r="C1289">
        <v>3940</v>
      </c>
      <c r="D1289">
        <v>2022</v>
      </c>
      <c r="E1289" t="s">
        <v>312</v>
      </c>
      <c r="F1289">
        <v>800</v>
      </c>
      <c r="G1289" t="s">
        <v>116</v>
      </c>
      <c r="H1289">
        <v>513785547</v>
      </c>
      <c r="I1289">
        <v>429</v>
      </c>
      <c r="J1289" s="1">
        <v>44562</v>
      </c>
      <c r="K1289" s="1">
        <v>44773</v>
      </c>
      <c r="L1289">
        <v>160910</v>
      </c>
      <c r="M1289">
        <v>802</v>
      </c>
      <c r="N1289" t="s">
        <v>313</v>
      </c>
      <c r="O1289">
        <v>8001</v>
      </c>
      <c r="P1289" t="s">
        <v>314</v>
      </c>
      <c r="Q1289" t="s">
        <v>96</v>
      </c>
      <c r="R1289">
        <v>13</v>
      </c>
      <c r="S1289" t="s">
        <v>112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  <c r="AA1289">
        <v>169975</v>
      </c>
      <c r="AE1289">
        <v>64700</v>
      </c>
      <c r="AF1289">
        <v>113539</v>
      </c>
      <c r="AG1289">
        <v>3940</v>
      </c>
      <c r="AH1289">
        <v>8</v>
      </c>
      <c r="AI1289" t="s">
        <v>28</v>
      </c>
      <c r="AJ1289">
        <v>8004402020</v>
      </c>
      <c r="AK1289">
        <v>44463</v>
      </c>
      <c r="AL1289">
        <v>57934800</v>
      </c>
      <c r="AM1289">
        <v>44540</v>
      </c>
      <c r="AN1289">
        <v>124422304</v>
      </c>
      <c r="AO1289">
        <v>44553</v>
      </c>
      <c r="AP1289">
        <v>114382554</v>
      </c>
      <c r="AQ1289">
        <v>44677</v>
      </c>
      <c r="AR1289">
        <v>125540016</v>
      </c>
      <c r="AS1289">
        <v>422279674</v>
      </c>
      <c r="AT1289">
        <v>44383</v>
      </c>
      <c r="AU1289">
        <v>892848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892848</v>
      </c>
      <c r="BC1289">
        <v>5135253841</v>
      </c>
    </row>
    <row r="1290" spans="1:55">
      <c r="A1290">
        <v>64700</v>
      </c>
      <c r="B1290">
        <v>266630</v>
      </c>
      <c r="C1290">
        <v>3940</v>
      </c>
      <c r="D1290">
        <v>2022</v>
      </c>
      <c r="E1290" t="s">
        <v>312</v>
      </c>
      <c r="F1290">
        <v>800</v>
      </c>
      <c r="G1290" t="s">
        <v>116</v>
      </c>
      <c r="H1290">
        <v>513785547</v>
      </c>
      <c r="I1290">
        <v>429</v>
      </c>
      <c r="J1290" s="1">
        <v>44562</v>
      </c>
      <c r="K1290" s="1">
        <v>44773</v>
      </c>
      <c r="L1290">
        <v>160910</v>
      </c>
      <c r="M1290">
        <v>802</v>
      </c>
      <c r="N1290" t="s">
        <v>313</v>
      </c>
      <c r="O1290">
        <v>8001</v>
      </c>
      <c r="P1290" t="s">
        <v>314</v>
      </c>
      <c r="Q1290" t="s">
        <v>96</v>
      </c>
      <c r="R1290">
        <v>13</v>
      </c>
      <c r="S1290" t="s">
        <v>112</v>
      </c>
      <c r="T1290">
        <v>0</v>
      </c>
      <c r="U1290">
        <v>0</v>
      </c>
      <c r="V1290">
        <v>0</v>
      </c>
      <c r="W1290">
        <v>0</v>
      </c>
      <c r="X1290">
        <v>0</v>
      </c>
      <c r="Y1290">
        <v>0</v>
      </c>
      <c r="Z1290">
        <v>0</v>
      </c>
      <c r="AA1290">
        <v>169975</v>
      </c>
      <c r="AE1290">
        <v>64700</v>
      </c>
      <c r="AF1290">
        <v>113539</v>
      </c>
      <c r="AG1290">
        <v>3940</v>
      </c>
      <c r="AH1290">
        <v>8</v>
      </c>
      <c r="AI1290" t="s">
        <v>28</v>
      </c>
      <c r="AJ1290">
        <v>8004402020</v>
      </c>
      <c r="AK1290">
        <v>44463</v>
      </c>
      <c r="AL1290">
        <v>57934800</v>
      </c>
      <c r="AM1290">
        <v>44540</v>
      </c>
      <c r="AN1290">
        <v>124422304</v>
      </c>
      <c r="AO1290">
        <v>44553</v>
      </c>
      <c r="AP1290">
        <v>114382554</v>
      </c>
      <c r="AQ1290">
        <v>44677</v>
      </c>
      <c r="AR1290">
        <v>125540016</v>
      </c>
      <c r="AS1290">
        <v>422279674</v>
      </c>
      <c r="AT1290">
        <v>44383</v>
      </c>
      <c r="AU1290">
        <v>892848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892848</v>
      </c>
      <c r="BC1290">
        <v>5135253841</v>
      </c>
    </row>
    <row r="1291" spans="1:55">
      <c r="A1291">
        <v>64700</v>
      </c>
      <c r="B1291">
        <v>266630</v>
      </c>
      <c r="C1291">
        <v>3940</v>
      </c>
      <c r="D1291">
        <v>2022</v>
      </c>
      <c r="E1291" t="s">
        <v>312</v>
      </c>
      <c r="F1291">
        <v>800</v>
      </c>
      <c r="G1291" t="s">
        <v>109</v>
      </c>
      <c r="H1291">
        <v>226259424</v>
      </c>
      <c r="I1291">
        <v>156</v>
      </c>
      <c r="J1291" s="1">
        <v>44562</v>
      </c>
      <c r="K1291" s="1">
        <v>44773</v>
      </c>
      <c r="L1291">
        <v>191335</v>
      </c>
      <c r="M1291">
        <v>802</v>
      </c>
      <c r="N1291" t="s">
        <v>313</v>
      </c>
      <c r="O1291">
        <v>8001</v>
      </c>
      <c r="P1291" t="s">
        <v>314</v>
      </c>
      <c r="Q1291" t="s">
        <v>96</v>
      </c>
      <c r="R1291">
        <v>13</v>
      </c>
      <c r="S1291" t="s">
        <v>112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  <c r="AA1291">
        <v>211992</v>
      </c>
      <c r="AE1291">
        <v>64700</v>
      </c>
      <c r="AF1291">
        <v>113539</v>
      </c>
      <c r="AG1291">
        <v>3940</v>
      </c>
      <c r="AH1291">
        <v>8</v>
      </c>
      <c r="AI1291" t="s">
        <v>28</v>
      </c>
      <c r="AJ1291">
        <v>8004402020</v>
      </c>
      <c r="AK1291">
        <v>44463</v>
      </c>
      <c r="AL1291">
        <v>57934800</v>
      </c>
      <c r="AM1291">
        <v>44540</v>
      </c>
      <c r="AN1291">
        <v>124422304</v>
      </c>
      <c r="AO1291">
        <v>44553</v>
      </c>
      <c r="AP1291">
        <v>114382554</v>
      </c>
      <c r="AQ1291">
        <v>44677</v>
      </c>
      <c r="AR1291">
        <v>125540016</v>
      </c>
      <c r="AS1291">
        <v>422279674</v>
      </c>
      <c r="AT1291">
        <v>44383</v>
      </c>
      <c r="AU1291">
        <v>892848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892848</v>
      </c>
      <c r="BC1291">
        <v>5135253841</v>
      </c>
    </row>
    <row r="1292" spans="1:55">
      <c r="A1292">
        <v>64700</v>
      </c>
      <c r="B1292">
        <v>266630</v>
      </c>
      <c r="C1292">
        <v>3940</v>
      </c>
      <c r="D1292">
        <v>2022</v>
      </c>
      <c r="E1292" t="s">
        <v>312</v>
      </c>
      <c r="F1292">
        <v>800</v>
      </c>
      <c r="G1292" t="s">
        <v>109</v>
      </c>
      <c r="H1292">
        <v>226259424</v>
      </c>
      <c r="I1292">
        <v>156</v>
      </c>
      <c r="J1292" s="1">
        <v>44562</v>
      </c>
      <c r="K1292" s="1">
        <v>44773</v>
      </c>
      <c r="L1292">
        <v>191335</v>
      </c>
      <c r="M1292">
        <v>802</v>
      </c>
      <c r="N1292" t="s">
        <v>313</v>
      </c>
      <c r="O1292">
        <v>8001</v>
      </c>
      <c r="P1292" t="s">
        <v>314</v>
      </c>
      <c r="Q1292" t="s">
        <v>96</v>
      </c>
      <c r="R1292">
        <v>13</v>
      </c>
      <c r="S1292" t="s">
        <v>112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  <c r="AA1292">
        <v>211992</v>
      </c>
      <c r="AE1292">
        <v>64700</v>
      </c>
      <c r="AF1292">
        <v>113539</v>
      </c>
      <c r="AG1292">
        <v>3940</v>
      </c>
      <c r="AH1292">
        <v>8</v>
      </c>
      <c r="AI1292" t="s">
        <v>28</v>
      </c>
      <c r="AJ1292">
        <v>8004402020</v>
      </c>
      <c r="AK1292">
        <v>44463</v>
      </c>
      <c r="AL1292">
        <v>57934800</v>
      </c>
      <c r="AM1292">
        <v>44540</v>
      </c>
      <c r="AN1292">
        <v>124422304</v>
      </c>
      <c r="AO1292">
        <v>44553</v>
      </c>
      <c r="AP1292">
        <v>114382554</v>
      </c>
      <c r="AQ1292">
        <v>44677</v>
      </c>
      <c r="AR1292">
        <v>125540016</v>
      </c>
      <c r="AS1292">
        <v>422279674</v>
      </c>
      <c r="AT1292">
        <v>44383</v>
      </c>
      <c r="AU1292">
        <v>892848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892848</v>
      </c>
      <c r="BC1292">
        <v>5135253841</v>
      </c>
    </row>
    <row r="1293" spans="1:55">
      <c r="A1293">
        <v>64701</v>
      </c>
      <c r="B1293">
        <v>266597</v>
      </c>
      <c r="C1293">
        <v>3905</v>
      </c>
      <c r="D1293">
        <v>2022</v>
      </c>
      <c r="E1293" t="s">
        <v>312</v>
      </c>
      <c r="F1293">
        <v>800</v>
      </c>
      <c r="G1293" t="s">
        <v>116</v>
      </c>
      <c r="H1293">
        <v>794032209</v>
      </c>
      <c r="I1293">
        <v>663</v>
      </c>
      <c r="J1293" s="1">
        <v>44562</v>
      </c>
      <c r="K1293" s="1">
        <v>44773</v>
      </c>
      <c r="L1293">
        <v>160910</v>
      </c>
      <c r="M1293">
        <v>802</v>
      </c>
      <c r="N1293" t="s">
        <v>313</v>
      </c>
      <c r="O1293">
        <v>8001</v>
      </c>
      <c r="P1293" t="s">
        <v>314</v>
      </c>
      <c r="Q1293" t="s">
        <v>96</v>
      </c>
      <c r="R1293">
        <v>13</v>
      </c>
      <c r="S1293" t="s">
        <v>112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169975</v>
      </c>
      <c r="AE1293">
        <v>64701</v>
      </c>
      <c r="AF1293">
        <v>113533</v>
      </c>
      <c r="AG1293">
        <v>3905</v>
      </c>
      <c r="AH1293">
        <v>8</v>
      </c>
      <c r="AI1293" t="s">
        <v>28</v>
      </c>
      <c r="AJ1293">
        <v>8004372020</v>
      </c>
      <c r="AK1293">
        <v>44463</v>
      </c>
      <c r="AL1293">
        <v>115869600</v>
      </c>
      <c r="AM1293">
        <v>44554</v>
      </c>
      <c r="AN1293">
        <v>517193821</v>
      </c>
      <c r="AO1293">
        <v>44677</v>
      </c>
      <c r="AP1293">
        <v>258649072</v>
      </c>
      <c r="AQ1293">
        <v>0</v>
      </c>
      <c r="AR1293">
        <v>0</v>
      </c>
      <c r="AS1293">
        <v>891712493</v>
      </c>
      <c r="AT1293">
        <v>44383</v>
      </c>
      <c r="AU1293">
        <v>2304246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2304246</v>
      </c>
      <c r="BC1293">
        <v>10448027867</v>
      </c>
    </row>
    <row r="1294" spans="1:55">
      <c r="A1294">
        <v>64701</v>
      </c>
      <c r="B1294">
        <v>266597</v>
      </c>
      <c r="C1294">
        <v>3905</v>
      </c>
      <c r="D1294">
        <v>2022</v>
      </c>
      <c r="E1294" t="s">
        <v>312</v>
      </c>
      <c r="F1294">
        <v>800</v>
      </c>
      <c r="G1294" t="s">
        <v>116</v>
      </c>
      <c r="H1294">
        <v>794032209</v>
      </c>
      <c r="I1294">
        <v>663</v>
      </c>
      <c r="J1294" s="1">
        <v>44562</v>
      </c>
      <c r="K1294" s="1">
        <v>44773</v>
      </c>
      <c r="L1294">
        <v>160910</v>
      </c>
      <c r="M1294">
        <v>802</v>
      </c>
      <c r="N1294" t="s">
        <v>313</v>
      </c>
      <c r="O1294">
        <v>8001</v>
      </c>
      <c r="P1294" t="s">
        <v>314</v>
      </c>
      <c r="Q1294" t="s">
        <v>96</v>
      </c>
      <c r="R1294">
        <v>13</v>
      </c>
      <c r="S1294" t="s">
        <v>112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  <c r="AA1294">
        <v>169975</v>
      </c>
      <c r="AE1294">
        <v>64701</v>
      </c>
      <c r="AF1294">
        <v>113533</v>
      </c>
      <c r="AG1294">
        <v>3905</v>
      </c>
      <c r="AH1294">
        <v>8</v>
      </c>
      <c r="AI1294" t="s">
        <v>28</v>
      </c>
      <c r="AJ1294">
        <v>8004372020</v>
      </c>
      <c r="AK1294">
        <v>44463</v>
      </c>
      <c r="AL1294">
        <v>115869600</v>
      </c>
      <c r="AM1294">
        <v>44554</v>
      </c>
      <c r="AN1294">
        <v>517193821</v>
      </c>
      <c r="AO1294">
        <v>44677</v>
      </c>
      <c r="AP1294">
        <v>258649072</v>
      </c>
      <c r="AQ1294">
        <v>0</v>
      </c>
      <c r="AR1294">
        <v>0</v>
      </c>
      <c r="AS1294">
        <v>891712493</v>
      </c>
      <c r="AT1294">
        <v>44383</v>
      </c>
      <c r="AU1294">
        <v>2304246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2304246</v>
      </c>
      <c r="BC1294">
        <v>10448027867</v>
      </c>
    </row>
    <row r="1295" spans="1:55">
      <c r="A1295">
        <v>64701</v>
      </c>
      <c r="B1295">
        <v>266597</v>
      </c>
      <c r="C1295">
        <v>3905</v>
      </c>
      <c r="D1295">
        <v>2022</v>
      </c>
      <c r="E1295" t="s">
        <v>312</v>
      </c>
      <c r="F1295">
        <v>800</v>
      </c>
      <c r="G1295" t="s">
        <v>124</v>
      </c>
      <c r="H1295">
        <v>2563513911</v>
      </c>
      <c r="I1295">
        <v>1768</v>
      </c>
      <c r="J1295" s="1">
        <v>44562</v>
      </c>
      <c r="K1295" s="1">
        <v>44773</v>
      </c>
      <c r="L1295">
        <v>191335</v>
      </c>
      <c r="M1295">
        <v>802</v>
      </c>
      <c r="N1295" t="s">
        <v>313</v>
      </c>
      <c r="O1295">
        <v>8001</v>
      </c>
      <c r="P1295" t="s">
        <v>314</v>
      </c>
      <c r="Q1295" t="s">
        <v>96</v>
      </c>
      <c r="R1295">
        <v>0</v>
      </c>
      <c r="S1295" t="s">
        <v>112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48792</v>
      </c>
      <c r="AA1295">
        <v>550286</v>
      </c>
      <c r="AE1295">
        <v>64701</v>
      </c>
      <c r="AF1295">
        <v>113533</v>
      </c>
      <c r="AG1295">
        <v>3905</v>
      </c>
      <c r="AH1295">
        <v>8</v>
      </c>
      <c r="AI1295" t="s">
        <v>28</v>
      </c>
      <c r="AJ1295">
        <v>8004372020</v>
      </c>
      <c r="AK1295">
        <v>44463</v>
      </c>
      <c r="AL1295">
        <v>115869600</v>
      </c>
      <c r="AM1295">
        <v>44554</v>
      </c>
      <c r="AN1295">
        <v>517193821</v>
      </c>
      <c r="AO1295">
        <v>44677</v>
      </c>
      <c r="AP1295">
        <v>258649072</v>
      </c>
      <c r="AQ1295">
        <v>0</v>
      </c>
      <c r="AR1295">
        <v>0</v>
      </c>
      <c r="AS1295">
        <v>891712493</v>
      </c>
      <c r="AT1295">
        <v>44383</v>
      </c>
      <c r="AU1295">
        <v>2304246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2304246</v>
      </c>
      <c r="BC1295">
        <v>10448027867</v>
      </c>
    </row>
    <row r="1296" spans="1:55">
      <c r="A1296">
        <v>64701</v>
      </c>
      <c r="B1296">
        <v>266597</v>
      </c>
      <c r="C1296">
        <v>3905</v>
      </c>
      <c r="D1296">
        <v>2022</v>
      </c>
      <c r="E1296" t="s">
        <v>312</v>
      </c>
      <c r="F1296">
        <v>800</v>
      </c>
      <c r="G1296" t="s">
        <v>124</v>
      </c>
      <c r="H1296">
        <v>2563513911</v>
      </c>
      <c r="I1296">
        <v>1768</v>
      </c>
      <c r="J1296" s="1">
        <v>44562</v>
      </c>
      <c r="K1296" s="1">
        <v>44773</v>
      </c>
      <c r="L1296">
        <v>191335</v>
      </c>
      <c r="M1296">
        <v>802</v>
      </c>
      <c r="N1296" t="s">
        <v>313</v>
      </c>
      <c r="O1296">
        <v>8001</v>
      </c>
      <c r="P1296" t="s">
        <v>314</v>
      </c>
      <c r="Q1296" t="s">
        <v>96</v>
      </c>
      <c r="R1296">
        <v>0</v>
      </c>
      <c r="S1296" t="s">
        <v>112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48792</v>
      </c>
      <c r="AA1296">
        <v>550286</v>
      </c>
      <c r="AE1296">
        <v>64701</v>
      </c>
      <c r="AF1296">
        <v>113533</v>
      </c>
      <c r="AG1296">
        <v>3905</v>
      </c>
      <c r="AH1296">
        <v>8</v>
      </c>
      <c r="AI1296" t="s">
        <v>28</v>
      </c>
      <c r="AJ1296">
        <v>8004372020</v>
      </c>
      <c r="AK1296">
        <v>44463</v>
      </c>
      <c r="AL1296">
        <v>115869600</v>
      </c>
      <c r="AM1296">
        <v>44554</v>
      </c>
      <c r="AN1296">
        <v>517193821</v>
      </c>
      <c r="AO1296">
        <v>44677</v>
      </c>
      <c r="AP1296">
        <v>258649072</v>
      </c>
      <c r="AQ1296">
        <v>0</v>
      </c>
      <c r="AR1296">
        <v>0</v>
      </c>
      <c r="AS1296">
        <v>891712493</v>
      </c>
      <c r="AT1296">
        <v>44383</v>
      </c>
      <c r="AU1296">
        <v>2304246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2304246</v>
      </c>
      <c r="BC1296">
        <v>10448027867</v>
      </c>
    </row>
    <row r="1297" spans="1:55">
      <c r="A1297">
        <v>64701</v>
      </c>
      <c r="B1297">
        <v>266597</v>
      </c>
      <c r="C1297">
        <v>3905</v>
      </c>
      <c r="D1297">
        <v>2022</v>
      </c>
      <c r="E1297" t="s">
        <v>312</v>
      </c>
      <c r="F1297">
        <v>800</v>
      </c>
      <c r="G1297" t="s">
        <v>109</v>
      </c>
      <c r="H1297">
        <v>207404472</v>
      </c>
      <c r="I1297">
        <v>143</v>
      </c>
      <c r="J1297" s="1">
        <v>44562</v>
      </c>
      <c r="K1297" s="1">
        <v>44773</v>
      </c>
      <c r="L1297">
        <v>191335</v>
      </c>
      <c r="M1297">
        <v>802</v>
      </c>
      <c r="N1297" t="s">
        <v>313</v>
      </c>
      <c r="O1297">
        <v>8001</v>
      </c>
      <c r="P1297" t="s">
        <v>314</v>
      </c>
      <c r="Q1297" t="s">
        <v>96</v>
      </c>
      <c r="R1297">
        <v>13</v>
      </c>
      <c r="S1297" t="s">
        <v>112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  <c r="AA1297">
        <v>211992</v>
      </c>
      <c r="AE1297">
        <v>64701</v>
      </c>
      <c r="AF1297">
        <v>113533</v>
      </c>
      <c r="AG1297">
        <v>3905</v>
      </c>
      <c r="AH1297">
        <v>8</v>
      </c>
      <c r="AI1297" t="s">
        <v>28</v>
      </c>
      <c r="AJ1297">
        <v>8004372020</v>
      </c>
      <c r="AK1297">
        <v>44463</v>
      </c>
      <c r="AL1297">
        <v>115869600</v>
      </c>
      <c r="AM1297">
        <v>44554</v>
      </c>
      <c r="AN1297">
        <v>517193821</v>
      </c>
      <c r="AO1297">
        <v>44677</v>
      </c>
      <c r="AP1297">
        <v>258649072</v>
      </c>
      <c r="AQ1297">
        <v>0</v>
      </c>
      <c r="AR1297">
        <v>0</v>
      </c>
      <c r="AS1297">
        <v>891712493</v>
      </c>
      <c r="AT1297">
        <v>44383</v>
      </c>
      <c r="AU1297">
        <v>2304246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2304246</v>
      </c>
      <c r="BC1297">
        <v>10448027867</v>
      </c>
    </row>
    <row r="1298" spans="1:55">
      <c r="A1298">
        <v>64701</v>
      </c>
      <c r="B1298">
        <v>266597</v>
      </c>
      <c r="C1298">
        <v>3905</v>
      </c>
      <c r="D1298">
        <v>2022</v>
      </c>
      <c r="E1298" t="s">
        <v>312</v>
      </c>
      <c r="F1298">
        <v>800</v>
      </c>
      <c r="G1298" t="s">
        <v>109</v>
      </c>
      <c r="H1298">
        <v>207404472</v>
      </c>
      <c r="I1298">
        <v>143</v>
      </c>
      <c r="J1298" s="1">
        <v>44562</v>
      </c>
      <c r="K1298" s="1">
        <v>44773</v>
      </c>
      <c r="L1298">
        <v>191335</v>
      </c>
      <c r="M1298">
        <v>802</v>
      </c>
      <c r="N1298" t="s">
        <v>313</v>
      </c>
      <c r="O1298">
        <v>8001</v>
      </c>
      <c r="P1298" t="s">
        <v>314</v>
      </c>
      <c r="Q1298" t="s">
        <v>96</v>
      </c>
      <c r="R1298">
        <v>13</v>
      </c>
      <c r="S1298" t="s">
        <v>112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  <c r="AA1298">
        <v>211992</v>
      </c>
      <c r="AE1298">
        <v>64701</v>
      </c>
      <c r="AF1298">
        <v>113533</v>
      </c>
      <c r="AG1298">
        <v>3905</v>
      </c>
      <c r="AH1298">
        <v>8</v>
      </c>
      <c r="AI1298" t="s">
        <v>28</v>
      </c>
      <c r="AJ1298">
        <v>8004372020</v>
      </c>
      <c r="AK1298">
        <v>44463</v>
      </c>
      <c r="AL1298">
        <v>115869600</v>
      </c>
      <c r="AM1298">
        <v>44554</v>
      </c>
      <c r="AN1298">
        <v>517193821</v>
      </c>
      <c r="AO1298">
        <v>44677</v>
      </c>
      <c r="AP1298">
        <v>258649072</v>
      </c>
      <c r="AQ1298">
        <v>0</v>
      </c>
      <c r="AR1298">
        <v>0</v>
      </c>
      <c r="AS1298">
        <v>891712493</v>
      </c>
      <c r="AT1298">
        <v>44383</v>
      </c>
      <c r="AU1298">
        <v>2304246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2304246</v>
      </c>
      <c r="BC1298">
        <v>10448027867</v>
      </c>
    </row>
    <row r="1299" spans="1:55">
      <c r="A1299">
        <v>64704</v>
      </c>
      <c r="B1299">
        <v>266589</v>
      </c>
      <c r="C1299">
        <v>3897</v>
      </c>
      <c r="D1299">
        <v>2022</v>
      </c>
      <c r="E1299" t="s">
        <v>312</v>
      </c>
      <c r="F1299">
        <v>800</v>
      </c>
      <c r="G1299" t="s">
        <v>116</v>
      </c>
      <c r="H1299">
        <v>726299860</v>
      </c>
      <c r="I1299">
        <v>611</v>
      </c>
      <c r="J1299" s="1">
        <v>44562</v>
      </c>
      <c r="K1299" s="1">
        <v>44773</v>
      </c>
      <c r="L1299">
        <v>160910</v>
      </c>
      <c r="M1299">
        <v>807</v>
      </c>
      <c r="N1299" t="s">
        <v>317</v>
      </c>
      <c r="O1299">
        <v>8001</v>
      </c>
      <c r="P1299" t="s">
        <v>314</v>
      </c>
      <c r="Q1299" t="s">
        <v>96</v>
      </c>
      <c r="R1299">
        <v>13</v>
      </c>
      <c r="S1299" t="s">
        <v>112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  <c r="AA1299">
        <v>169975</v>
      </c>
      <c r="AE1299">
        <v>64704</v>
      </c>
      <c r="AF1299">
        <v>113765</v>
      </c>
      <c r="AG1299">
        <v>3897</v>
      </c>
      <c r="AH1299">
        <v>8</v>
      </c>
      <c r="AI1299" t="s">
        <v>28</v>
      </c>
      <c r="AJ1299">
        <v>8004432020</v>
      </c>
      <c r="AK1299">
        <v>44455</v>
      </c>
      <c r="AL1299">
        <v>56659064</v>
      </c>
      <c r="AM1299">
        <v>44540</v>
      </c>
      <c r="AN1299">
        <v>137752029</v>
      </c>
      <c r="AO1299">
        <v>44553</v>
      </c>
      <c r="AP1299">
        <v>113441138</v>
      </c>
      <c r="AQ1299">
        <v>44657</v>
      </c>
      <c r="AR1299">
        <v>103219124</v>
      </c>
      <c r="AS1299">
        <v>411071355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4880334257</v>
      </c>
    </row>
    <row r="1300" spans="1:55">
      <c r="A1300">
        <v>64704</v>
      </c>
      <c r="B1300">
        <v>266589</v>
      </c>
      <c r="C1300">
        <v>3897</v>
      </c>
      <c r="D1300">
        <v>2022</v>
      </c>
      <c r="E1300" t="s">
        <v>312</v>
      </c>
      <c r="F1300">
        <v>800</v>
      </c>
      <c r="G1300" t="s">
        <v>124</v>
      </c>
      <c r="H1300">
        <v>880464935</v>
      </c>
      <c r="I1300">
        <v>611</v>
      </c>
      <c r="J1300" s="1">
        <v>44562</v>
      </c>
      <c r="K1300" s="1">
        <v>44773</v>
      </c>
      <c r="L1300">
        <v>191335</v>
      </c>
      <c r="M1300">
        <v>807</v>
      </c>
      <c r="N1300" t="s">
        <v>317</v>
      </c>
      <c r="O1300">
        <v>8001</v>
      </c>
      <c r="P1300" t="s">
        <v>314</v>
      </c>
      <c r="Q1300" t="s">
        <v>96</v>
      </c>
      <c r="R1300">
        <v>0</v>
      </c>
      <c r="S1300" t="s">
        <v>112</v>
      </c>
      <c r="T1300">
        <v>0</v>
      </c>
      <c r="U1300">
        <v>0</v>
      </c>
      <c r="V1300">
        <v>0</v>
      </c>
      <c r="W1300">
        <v>0</v>
      </c>
      <c r="X1300">
        <v>0</v>
      </c>
      <c r="Y1300">
        <v>0</v>
      </c>
      <c r="Z1300">
        <v>48792</v>
      </c>
      <c r="AA1300">
        <v>550286</v>
      </c>
      <c r="AE1300">
        <v>64704</v>
      </c>
      <c r="AF1300">
        <v>113765</v>
      </c>
      <c r="AG1300">
        <v>3897</v>
      </c>
      <c r="AH1300">
        <v>8</v>
      </c>
      <c r="AI1300" t="s">
        <v>28</v>
      </c>
      <c r="AJ1300">
        <v>8004432020</v>
      </c>
      <c r="AK1300">
        <v>44455</v>
      </c>
      <c r="AL1300">
        <v>56659064</v>
      </c>
      <c r="AM1300">
        <v>44540</v>
      </c>
      <c r="AN1300">
        <v>137752029</v>
      </c>
      <c r="AO1300">
        <v>44553</v>
      </c>
      <c r="AP1300">
        <v>113441138</v>
      </c>
      <c r="AQ1300">
        <v>44657</v>
      </c>
      <c r="AR1300">
        <v>103219124</v>
      </c>
      <c r="AS1300">
        <v>411071355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4880334257</v>
      </c>
    </row>
    <row r="1301" spans="1:55">
      <c r="A1301">
        <v>64709</v>
      </c>
      <c r="B1301">
        <v>266301</v>
      </c>
      <c r="C1301">
        <v>3638</v>
      </c>
      <c r="D1301">
        <v>2022</v>
      </c>
      <c r="E1301" t="s">
        <v>312</v>
      </c>
      <c r="F1301">
        <v>800</v>
      </c>
      <c r="G1301" t="s">
        <v>116</v>
      </c>
      <c r="H1301">
        <v>202400367</v>
      </c>
      <c r="I1301">
        <v>169</v>
      </c>
      <c r="J1301" s="1">
        <v>44562</v>
      </c>
      <c r="K1301" s="1">
        <v>44773</v>
      </c>
      <c r="L1301">
        <v>160910</v>
      </c>
      <c r="M1301">
        <v>804</v>
      </c>
      <c r="N1301" t="s">
        <v>319</v>
      </c>
      <c r="O1301">
        <v>8638</v>
      </c>
      <c r="P1301" t="s">
        <v>248</v>
      </c>
      <c r="Q1301" t="s">
        <v>96</v>
      </c>
      <c r="R1301">
        <v>14</v>
      </c>
      <c r="S1301" t="s">
        <v>112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  <c r="AA1301">
        <v>164188</v>
      </c>
      <c r="AE1301">
        <v>64709</v>
      </c>
      <c r="AF1301">
        <v>113529</v>
      </c>
      <c r="AG1301">
        <v>3638</v>
      </c>
      <c r="AH1301">
        <v>8</v>
      </c>
      <c r="AI1301" t="s">
        <v>28</v>
      </c>
      <c r="AJ1301">
        <v>8004572020</v>
      </c>
      <c r="AK1301">
        <v>44459</v>
      </c>
      <c r="AL1301">
        <v>92824424</v>
      </c>
      <c r="AM1301">
        <v>44540</v>
      </c>
      <c r="AN1301">
        <v>240758549</v>
      </c>
      <c r="AO1301">
        <v>44554</v>
      </c>
      <c r="AP1301">
        <v>182427275</v>
      </c>
      <c r="AQ1301">
        <v>44658</v>
      </c>
      <c r="AR1301">
        <v>205425508</v>
      </c>
      <c r="AS1301">
        <v>721435756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8348993883</v>
      </c>
    </row>
    <row r="1302" spans="1:55">
      <c r="A1302">
        <v>64709</v>
      </c>
      <c r="B1302">
        <v>266301</v>
      </c>
      <c r="C1302">
        <v>3638</v>
      </c>
      <c r="D1302">
        <v>2022</v>
      </c>
      <c r="E1302" t="s">
        <v>312</v>
      </c>
      <c r="F1302">
        <v>800</v>
      </c>
      <c r="G1302" t="s">
        <v>116</v>
      </c>
      <c r="H1302">
        <v>202400367</v>
      </c>
      <c r="I1302">
        <v>169</v>
      </c>
      <c r="J1302" s="1">
        <v>44562</v>
      </c>
      <c r="K1302" s="1">
        <v>44773</v>
      </c>
      <c r="L1302">
        <v>160910</v>
      </c>
      <c r="M1302">
        <v>804</v>
      </c>
      <c r="N1302" t="s">
        <v>319</v>
      </c>
      <c r="O1302">
        <v>8638</v>
      </c>
      <c r="P1302" t="s">
        <v>248</v>
      </c>
      <c r="Q1302" t="s">
        <v>96</v>
      </c>
      <c r="R1302">
        <v>14</v>
      </c>
      <c r="S1302" t="s">
        <v>112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  <c r="AA1302">
        <v>164188</v>
      </c>
      <c r="AE1302">
        <v>64709</v>
      </c>
      <c r="AF1302">
        <v>113529</v>
      </c>
      <c r="AG1302">
        <v>3638</v>
      </c>
      <c r="AH1302">
        <v>8</v>
      </c>
      <c r="AI1302" t="s">
        <v>28</v>
      </c>
      <c r="AJ1302">
        <v>8004572020</v>
      </c>
      <c r="AK1302">
        <v>44459</v>
      </c>
      <c r="AL1302">
        <v>92824424</v>
      </c>
      <c r="AM1302">
        <v>44540</v>
      </c>
      <c r="AN1302">
        <v>240758549</v>
      </c>
      <c r="AO1302">
        <v>44554</v>
      </c>
      <c r="AP1302">
        <v>182427275</v>
      </c>
      <c r="AQ1302">
        <v>44658</v>
      </c>
      <c r="AR1302">
        <v>205425508</v>
      </c>
      <c r="AS1302">
        <v>721435756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8348993883</v>
      </c>
    </row>
    <row r="1303" spans="1:55">
      <c r="A1303">
        <v>64709</v>
      </c>
      <c r="B1303">
        <v>266301</v>
      </c>
      <c r="C1303">
        <v>3638</v>
      </c>
      <c r="D1303">
        <v>2022</v>
      </c>
      <c r="E1303" t="s">
        <v>312</v>
      </c>
      <c r="F1303">
        <v>800</v>
      </c>
      <c r="G1303" t="s">
        <v>116</v>
      </c>
      <c r="H1303">
        <v>202400367</v>
      </c>
      <c r="I1303">
        <v>169</v>
      </c>
      <c r="J1303" s="1">
        <v>44562</v>
      </c>
      <c r="K1303" s="1">
        <v>44773</v>
      </c>
      <c r="L1303">
        <v>160910</v>
      </c>
      <c r="M1303">
        <v>804</v>
      </c>
      <c r="N1303" t="s">
        <v>319</v>
      </c>
      <c r="O1303">
        <v>8638</v>
      </c>
      <c r="P1303" t="s">
        <v>248</v>
      </c>
      <c r="Q1303" t="s">
        <v>96</v>
      </c>
      <c r="R1303">
        <v>14</v>
      </c>
      <c r="S1303" t="s">
        <v>112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  <c r="AA1303">
        <v>164188</v>
      </c>
      <c r="AE1303">
        <v>64709</v>
      </c>
      <c r="AF1303">
        <v>113529</v>
      </c>
      <c r="AG1303">
        <v>3638</v>
      </c>
      <c r="AH1303">
        <v>8</v>
      </c>
      <c r="AI1303" t="s">
        <v>28</v>
      </c>
      <c r="AJ1303">
        <v>8004572020</v>
      </c>
      <c r="AK1303">
        <v>44459</v>
      </c>
      <c r="AL1303">
        <v>92824424</v>
      </c>
      <c r="AM1303">
        <v>44540</v>
      </c>
      <c r="AN1303">
        <v>240758549</v>
      </c>
      <c r="AO1303">
        <v>44554</v>
      </c>
      <c r="AP1303">
        <v>182427275</v>
      </c>
      <c r="AQ1303">
        <v>44658</v>
      </c>
      <c r="AR1303">
        <v>205425508</v>
      </c>
      <c r="AS1303">
        <v>721435756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8348993883</v>
      </c>
    </row>
    <row r="1304" spans="1:55">
      <c r="A1304">
        <v>64709</v>
      </c>
      <c r="B1304">
        <v>266301</v>
      </c>
      <c r="C1304">
        <v>3638</v>
      </c>
      <c r="D1304">
        <v>2022</v>
      </c>
      <c r="E1304" t="s">
        <v>312</v>
      </c>
      <c r="F1304">
        <v>800</v>
      </c>
      <c r="G1304" t="s">
        <v>116</v>
      </c>
      <c r="H1304">
        <v>31138518</v>
      </c>
      <c r="I1304">
        <v>26</v>
      </c>
      <c r="J1304" s="1">
        <v>44562</v>
      </c>
      <c r="K1304" s="1">
        <v>44773</v>
      </c>
      <c r="L1304">
        <v>160910</v>
      </c>
      <c r="M1304">
        <v>804</v>
      </c>
      <c r="N1304" t="s">
        <v>319</v>
      </c>
      <c r="O1304">
        <v>8421</v>
      </c>
      <c r="P1304" t="s">
        <v>320</v>
      </c>
      <c r="Q1304" t="s">
        <v>96</v>
      </c>
      <c r="R1304">
        <v>14</v>
      </c>
      <c r="S1304" t="s">
        <v>112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  <c r="AA1304">
        <v>164188</v>
      </c>
      <c r="AE1304">
        <v>64709</v>
      </c>
      <c r="AF1304">
        <v>113529</v>
      </c>
      <c r="AG1304">
        <v>3638</v>
      </c>
      <c r="AH1304">
        <v>8</v>
      </c>
      <c r="AI1304" t="s">
        <v>28</v>
      </c>
      <c r="AJ1304">
        <v>8004572020</v>
      </c>
      <c r="AK1304">
        <v>44459</v>
      </c>
      <c r="AL1304">
        <v>92824424</v>
      </c>
      <c r="AM1304">
        <v>44540</v>
      </c>
      <c r="AN1304">
        <v>240758549</v>
      </c>
      <c r="AO1304">
        <v>44554</v>
      </c>
      <c r="AP1304">
        <v>182427275</v>
      </c>
      <c r="AQ1304">
        <v>44658</v>
      </c>
      <c r="AR1304">
        <v>205425508</v>
      </c>
      <c r="AS1304">
        <v>721435756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8348993883</v>
      </c>
    </row>
    <row r="1305" spans="1:55">
      <c r="A1305">
        <v>64709</v>
      </c>
      <c r="B1305">
        <v>266301</v>
      </c>
      <c r="C1305">
        <v>3638</v>
      </c>
      <c r="D1305">
        <v>2022</v>
      </c>
      <c r="E1305" t="s">
        <v>312</v>
      </c>
      <c r="F1305">
        <v>800</v>
      </c>
      <c r="G1305" t="s">
        <v>116</v>
      </c>
      <c r="H1305">
        <v>31138518</v>
      </c>
      <c r="I1305">
        <v>26</v>
      </c>
      <c r="J1305" s="1">
        <v>44562</v>
      </c>
      <c r="K1305" s="1">
        <v>44773</v>
      </c>
      <c r="L1305">
        <v>160910</v>
      </c>
      <c r="M1305">
        <v>804</v>
      </c>
      <c r="N1305" t="s">
        <v>319</v>
      </c>
      <c r="O1305">
        <v>8421</v>
      </c>
      <c r="P1305" t="s">
        <v>320</v>
      </c>
      <c r="Q1305" t="s">
        <v>96</v>
      </c>
      <c r="R1305">
        <v>14</v>
      </c>
      <c r="S1305" t="s">
        <v>112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  <c r="AA1305">
        <v>164188</v>
      </c>
      <c r="AE1305">
        <v>64709</v>
      </c>
      <c r="AF1305">
        <v>113529</v>
      </c>
      <c r="AG1305">
        <v>3638</v>
      </c>
      <c r="AH1305">
        <v>8</v>
      </c>
      <c r="AI1305" t="s">
        <v>28</v>
      </c>
      <c r="AJ1305">
        <v>8004572020</v>
      </c>
      <c r="AK1305">
        <v>44459</v>
      </c>
      <c r="AL1305">
        <v>92824424</v>
      </c>
      <c r="AM1305">
        <v>44540</v>
      </c>
      <c r="AN1305">
        <v>240758549</v>
      </c>
      <c r="AO1305">
        <v>44554</v>
      </c>
      <c r="AP1305">
        <v>182427275</v>
      </c>
      <c r="AQ1305">
        <v>44658</v>
      </c>
      <c r="AR1305">
        <v>205425508</v>
      </c>
      <c r="AS1305">
        <v>721435756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8348993883</v>
      </c>
    </row>
    <row r="1306" spans="1:55">
      <c r="A1306">
        <v>64709</v>
      </c>
      <c r="B1306">
        <v>266301</v>
      </c>
      <c r="C1306">
        <v>3638</v>
      </c>
      <c r="D1306">
        <v>2022</v>
      </c>
      <c r="E1306" t="s">
        <v>312</v>
      </c>
      <c r="F1306">
        <v>800</v>
      </c>
      <c r="G1306" t="s">
        <v>116</v>
      </c>
      <c r="H1306">
        <v>31138518</v>
      </c>
      <c r="I1306">
        <v>26</v>
      </c>
      <c r="J1306" s="1">
        <v>44562</v>
      </c>
      <c r="K1306" s="1">
        <v>44773</v>
      </c>
      <c r="L1306">
        <v>160910</v>
      </c>
      <c r="M1306">
        <v>804</v>
      </c>
      <c r="N1306" t="s">
        <v>319</v>
      </c>
      <c r="O1306">
        <v>8421</v>
      </c>
      <c r="P1306" t="s">
        <v>320</v>
      </c>
      <c r="Q1306" t="s">
        <v>96</v>
      </c>
      <c r="R1306">
        <v>14</v>
      </c>
      <c r="S1306" t="s">
        <v>112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  <c r="AA1306">
        <v>164188</v>
      </c>
      <c r="AE1306">
        <v>64709</v>
      </c>
      <c r="AF1306">
        <v>113529</v>
      </c>
      <c r="AG1306">
        <v>3638</v>
      </c>
      <c r="AH1306">
        <v>8</v>
      </c>
      <c r="AI1306" t="s">
        <v>28</v>
      </c>
      <c r="AJ1306">
        <v>8004572020</v>
      </c>
      <c r="AK1306">
        <v>44459</v>
      </c>
      <c r="AL1306">
        <v>92824424</v>
      </c>
      <c r="AM1306">
        <v>44540</v>
      </c>
      <c r="AN1306">
        <v>240758549</v>
      </c>
      <c r="AO1306">
        <v>44554</v>
      </c>
      <c r="AP1306">
        <v>182427275</v>
      </c>
      <c r="AQ1306">
        <v>44658</v>
      </c>
      <c r="AR1306">
        <v>205425508</v>
      </c>
      <c r="AS1306">
        <v>721435756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8348993883</v>
      </c>
    </row>
    <row r="1307" spans="1:55">
      <c r="A1307">
        <v>64709</v>
      </c>
      <c r="B1307">
        <v>266301</v>
      </c>
      <c r="C1307">
        <v>3638</v>
      </c>
      <c r="D1307">
        <v>2022</v>
      </c>
      <c r="E1307" t="s">
        <v>312</v>
      </c>
      <c r="F1307">
        <v>800</v>
      </c>
      <c r="G1307" t="s">
        <v>116</v>
      </c>
      <c r="H1307">
        <v>46707776</v>
      </c>
      <c r="I1307">
        <v>39</v>
      </c>
      <c r="J1307" s="1">
        <v>44562</v>
      </c>
      <c r="K1307" s="1">
        <v>44773</v>
      </c>
      <c r="L1307">
        <v>160910</v>
      </c>
      <c r="M1307">
        <v>804</v>
      </c>
      <c r="N1307" t="s">
        <v>319</v>
      </c>
      <c r="O1307">
        <v>8436</v>
      </c>
      <c r="P1307" t="s">
        <v>321</v>
      </c>
      <c r="Q1307" t="s">
        <v>96</v>
      </c>
      <c r="R1307">
        <v>14</v>
      </c>
      <c r="S1307" t="s">
        <v>112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  <c r="AA1307">
        <v>164188</v>
      </c>
      <c r="AE1307">
        <v>64709</v>
      </c>
      <c r="AF1307">
        <v>113529</v>
      </c>
      <c r="AG1307">
        <v>3638</v>
      </c>
      <c r="AH1307">
        <v>8</v>
      </c>
      <c r="AI1307" t="s">
        <v>28</v>
      </c>
      <c r="AJ1307">
        <v>8004572020</v>
      </c>
      <c r="AK1307">
        <v>44459</v>
      </c>
      <c r="AL1307">
        <v>92824424</v>
      </c>
      <c r="AM1307">
        <v>44540</v>
      </c>
      <c r="AN1307">
        <v>240758549</v>
      </c>
      <c r="AO1307">
        <v>44554</v>
      </c>
      <c r="AP1307">
        <v>182427275</v>
      </c>
      <c r="AQ1307">
        <v>44658</v>
      </c>
      <c r="AR1307">
        <v>205425508</v>
      </c>
      <c r="AS1307">
        <v>721435756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8348993883</v>
      </c>
    </row>
    <row r="1308" spans="1:55">
      <c r="A1308">
        <v>64709</v>
      </c>
      <c r="B1308">
        <v>266301</v>
      </c>
      <c r="C1308">
        <v>3638</v>
      </c>
      <c r="D1308">
        <v>2022</v>
      </c>
      <c r="E1308" t="s">
        <v>312</v>
      </c>
      <c r="F1308">
        <v>800</v>
      </c>
      <c r="G1308" t="s">
        <v>116</v>
      </c>
      <c r="H1308">
        <v>46707776</v>
      </c>
      <c r="I1308">
        <v>39</v>
      </c>
      <c r="J1308" s="1">
        <v>44562</v>
      </c>
      <c r="K1308" s="1">
        <v>44773</v>
      </c>
      <c r="L1308">
        <v>160910</v>
      </c>
      <c r="M1308">
        <v>804</v>
      </c>
      <c r="N1308" t="s">
        <v>319</v>
      </c>
      <c r="O1308">
        <v>8436</v>
      </c>
      <c r="P1308" t="s">
        <v>321</v>
      </c>
      <c r="Q1308" t="s">
        <v>96</v>
      </c>
      <c r="R1308">
        <v>14</v>
      </c>
      <c r="S1308" t="s">
        <v>112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  <c r="AA1308">
        <v>164188</v>
      </c>
      <c r="AE1308">
        <v>64709</v>
      </c>
      <c r="AF1308">
        <v>113529</v>
      </c>
      <c r="AG1308">
        <v>3638</v>
      </c>
      <c r="AH1308">
        <v>8</v>
      </c>
      <c r="AI1308" t="s">
        <v>28</v>
      </c>
      <c r="AJ1308">
        <v>8004572020</v>
      </c>
      <c r="AK1308">
        <v>44459</v>
      </c>
      <c r="AL1308">
        <v>92824424</v>
      </c>
      <c r="AM1308">
        <v>44540</v>
      </c>
      <c r="AN1308">
        <v>240758549</v>
      </c>
      <c r="AO1308">
        <v>44554</v>
      </c>
      <c r="AP1308">
        <v>182427275</v>
      </c>
      <c r="AQ1308">
        <v>44658</v>
      </c>
      <c r="AR1308">
        <v>205425508</v>
      </c>
      <c r="AS1308">
        <v>721435756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8348993883</v>
      </c>
    </row>
    <row r="1309" spans="1:55">
      <c r="A1309">
        <v>64709</v>
      </c>
      <c r="B1309">
        <v>266301</v>
      </c>
      <c r="C1309">
        <v>3638</v>
      </c>
      <c r="D1309">
        <v>2022</v>
      </c>
      <c r="E1309" t="s">
        <v>312</v>
      </c>
      <c r="F1309">
        <v>800</v>
      </c>
      <c r="G1309" t="s">
        <v>116</v>
      </c>
      <c r="H1309">
        <v>46707776</v>
      </c>
      <c r="I1309">
        <v>39</v>
      </c>
      <c r="J1309" s="1">
        <v>44562</v>
      </c>
      <c r="K1309" s="1">
        <v>44773</v>
      </c>
      <c r="L1309">
        <v>160910</v>
      </c>
      <c r="M1309">
        <v>804</v>
      </c>
      <c r="N1309" t="s">
        <v>319</v>
      </c>
      <c r="O1309">
        <v>8436</v>
      </c>
      <c r="P1309" t="s">
        <v>321</v>
      </c>
      <c r="Q1309" t="s">
        <v>96</v>
      </c>
      <c r="R1309">
        <v>14</v>
      </c>
      <c r="S1309" t="s">
        <v>112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  <c r="AA1309">
        <v>164188</v>
      </c>
      <c r="AE1309">
        <v>64709</v>
      </c>
      <c r="AF1309">
        <v>113529</v>
      </c>
      <c r="AG1309">
        <v>3638</v>
      </c>
      <c r="AH1309">
        <v>8</v>
      </c>
      <c r="AI1309" t="s">
        <v>28</v>
      </c>
      <c r="AJ1309">
        <v>8004572020</v>
      </c>
      <c r="AK1309">
        <v>44459</v>
      </c>
      <c r="AL1309">
        <v>92824424</v>
      </c>
      <c r="AM1309">
        <v>44540</v>
      </c>
      <c r="AN1309">
        <v>240758549</v>
      </c>
      <c r="AO1309">
        <v>44554</v>
      </c>
      <c r="AP1309">
        <v>182427275</v>
      </c>
      <c r="AQ1309">
        <v>44658</v>
      </c>
      <c r="AR1309">
        <v>205425508</v>
      </c>
      <c r="AS1309">
        <v>721435756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8348993883</v>
      </c>
    </row>
    <row r="1310" spans="1:55">
      <c r="A1310">
        <v>64709</v>
      </c>
      <c r="B1310">
        <v>266301</v>
      </c>
      <c r="C1310">
        <v>3638</v>
      </c>
      <c r="D1310">
        <v>2022</v>
      </c>
      <c r="E1310" t="s">
        <v>312</v>
      </c>
      <c r="F1310">
        <v>800</v>
      </c>
      <c r="G1310" t="s">
        <v>124</v>
      </c>
      <c r="H1310">
        <v>584330377</v>
      </c>
      <c r="I1310">
        <v>403</v>
      </c>
      <c r="J1310" s="1">
        <v>44562</v>
      </c>
      <c r="K1310" s="1">
        <v>44773</v>
      </c>
      <c r="L1310">
        <v>191335</v>
      </c>
      <c r="M1310">
        <v>804</v>
      </c>
      <c r="N1310" t="s">
        <v>319</v>
      </c>
      <c r="O1310">
        <v>8606</v>
      </c>
      <c r="P1310" t="s">
        <v>322</v>
      </c>
      <c r="Q1310" t="s">
        <v>96</v>
      </c>
      <c r="R1310">
        <v>0</v>
      </c>
      <c r="S1310" t="s">
        <v>112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48792</v>
      </c>
      <c r="AA1310">
        <v>550286</v>
      </c>
      <c r="AE1310">
        <v>64709</v>
      </c>
      <c r="AF1310">
        <v>113529</v>
      </c>
      <c r="AG1310">
        <v>3638</v>
      </c>
      <c r="AH1310">
        <v>8</v>
      </c>
      <c r="AI1310" t="s">
        <v>28</v>
      </c>
      <c r="AJ1310">
        <v>8004572020</v>
      </c>
      <c r="AK1310">
        <v>44459</v>
      </c>
      <c r="AL1310">
        <v>92824424</v>
      </c>
      <c r="AM1310">
        <v>44540</v>
      </c>
      <c r="AN1310">
        <v>240758549</v>
      </c>
      <c r="AO1310">
        <v>44554</v>
      </c>
      <c r="AP1310">
        <v>182427275</v>
      </c>
      <c r="AQ1310">
        <v>44658</v>
      </c>
      <c r="AR1310">
        <v>205425508</v>
      </c>
      <c r="AS1310">
        <v>721435756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8348993883</v>
      </c>
    </row>
    <row r="1311" spans="1:55">
      <c r="A1311">
        <v>64709</v>
      </c>
      <c r="B1311">
        <v>266301</v>
      </c>
      <c r="C1311">
        <v>3638</v>
      </c>
      <c r="D1311">
        <v>2022</v>
      </c>
      <c r="E1311" t="s">
        <v>312</v>
      </c>
      <c r="F1311">
        <v>800</v>
      </c>
      <c r="G1311" t="s">
        <v>124</v>
      </c>
      <c r="H1311">
        <v>584330377</v>
      </c>
      <c r="I1311">
        <v>403</v>
      </c>
      <c r="J1311" s="1">
        <v>44562</v>
      </c>
      <c r="K1311" s="1">
        <v>44773</v>
      </c>
      <c r="L1311">
        <v>191335</v>
      </c>
      <c r="M1311">
        <v>804</v>
      </c>
      <c r="N1311" t="s">
        <v>319</v>
      </c>
      <c r="O1311">
        <v>8606</v>
      </c>
      <c r="P1311" t="s">
        <v>322</v>
      </c>
      <c r="Q1311" t="s">
        <v>96</v>
      </c>
      <c r="R1311">
        <v>0</v>
      </c>
      <c r="S1311" t="s">
        <v>112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48792</v>
      </c>
      <c r="AA1311">
        <v>550286</v>
      </c>
      <c r="AE1311">
        <v>64709</v>
      </c>
      <c r="AF1311">
        <v>113529</v>
      </c>
      <c r="AG1311">
        <v>3638</v>
      </c>
      <c r="AH1311">
        <v>8</v>
      </c>
      <c r="AI1311" t="s">
        <v>28</v>
      </c>
      <c r="AJ1311">
        <v>8004572020</v>
      </c>
      <c r="AK1311">
        <v>44459</v>
      </c>
      <c r="AL1311">
        <v>92824424</v>
      </c>
      <c r="AM1311">
        <v>44540</v>
      </c>
      <c r="AN1311">
        <v>240758549</v>
      </c>
      <c r="AO1311">
        <v>44554</v>
      </c>
      <c r="AP1311">
        <v>182427275</v>
      </c>
      <c r="AQ1311">
        <v>44658</v>
      </c>
      <c r="AR1311">
        <v>205425508</v>
      </c>
      <c r="AS1311">
        <v>721435756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8348993883</v>
      </c>
    </row>
    <row r="1312" spans="1:55">
      <c r="A1312">
        <v>64709</v>
      </c>
      <c r="B1312">
        <v>266301</v>
      </c>
      <c r="C1312">
        <v>3638</v>
      </c>
      <c r="D1312">
        <v>2022</v>
      </c>
      <c r="E1312" t="s">
        <v>312</v>
      </c>
      <c r="F1312">
        <v>800</v>
      </c>
      <c r="G1312" t="s">
        <v>124</v>
      </c>
      <c r="H1312">
        <v>584330377</v>
      </c>
      <c r="I1312">
        <v>403</v>
      </c>
      <c r="J1312" s="1">
        <v>44562</v>
      </c>
      <c r="K1312" s="1">
        <v>44773</v>
      </c>
      <c r="L1312">
        <v>191335</v>
      </c>
      <c r="M1312">
        <v>804</v>
      </c>
      <c r="N1312" t="s">
        <v>319</v>
      </c>
      <c r="O1312">
        <v>8606</v>
      </c>
      <c r="P1312" t="s">
        <v>322</v>
      </c>
      <c r="Q1312" t="s">
        <v>96</v>
      </c>
      <c r="R1312">
        <v>0</v>
      </c>
      <c r="S1312" t="s">
        <v>112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48792</v>
      </c>
      <c r="AA1312">
        <v>550286</v>
      </c>
      <c r="AE1312">
        <v>64709</v>
      </c>
      <c r="AF1312">
        <v>113529</v>
      </c>
      <c r="AG1312">
        <v>3638</v>
      </c>
      <c r="AH1312">
        <v>8</v>
      </c>
      <c r="AI1312" t="s">
        <v>28</v>
      </c>
      <c r="AJ1312">
        <v>8004572020</v>
      </c>
      <c r="AK1312">
        <v>44459</v>
      </c>
      <c r="AL1312">
        <v>92824424</v>
      </c>
      <c r="AM1312">
        <v>44540</v>
      </c>
      <c r="AN1312">
        <v>240758549</v>
      </c>
      <c r="AO1312">
        <v>44554</v>
      </c>
      <c r="AP1312">
        <v>182427275</v>
      </c>
      <c r="AQ1312">
        <v>44658</v>
      </c>
      <c r="AR1312">
        <v>205425508</v>
      </c>
      <c r="AS1312">
        <v>721435756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8348993883</v>
      </c>
    </row>
    <row r="1313" spans="1:55">
      <c r="A1313">
        <v>64709</v>
      </c>
      <c r="B1313">
        <v>266301</v>
      </c>
      <c r="C1313">
        <v>3638</v>
      </c>
      <c r="D1313">
        <v>2022</v>
      </c>
      <c r="E1313" t="s">
        <v>312</v>
      </c>
      <c r="F1313">
        <v>800</v>
      </c>
      <c r="G1313" t="s">
        <v>116</v>
      </c>
      <c r="H1313">
        <v>295815921</v>
      </c>
      <c r="I1313">
        <v>247</v>
      </c>
      <c r="J1313" s="1">
        <v>44562</v>
      </c>
      <c r="K1313" s="1">
        <v>44773</v>
      </c>
      <c r="L1313">
        <v>160910</v>
      </c>
      <c r="M1313">
        <v>804</v>
      </c>
      <c r="N1313" t="s">
        <v>319</v>
      </c>
      <c r="O1313">
        <v>8606</v>
      </c>
      <c r="P1313" t="s">
        <v>322</v>
      </c>
      <c r="Q1313" t="s">
        <v>96</v>
      </c>
      <c r="R1313">
        <v>14</v>
      </c>
      <c r="S1313" t="s">
        <v>112</v>
      </c>
      <c r="T1313">
        <v>0</v>
      </c>
      <c r="U1313">
        <v>0</v>
      </c>
      <c r="V1313">
        <v>0</v>
      </c>
      <c r="W1313">
        <v>0</v>
      </c>
      <c r="X1313">
        <v>0</v>
      </c>
      <c r="Y1313">
        <v>0</v>
      </c>
      <c r="Z1313">
        <v>0</v>
      </c>
      <c r="AA1313">
        <v>164188</v>
      </c>
      <c r="AE1313">
        <v>64709</v>
      </c>
      <c r="AF1313">
        <v>113529</v>
      </c>
      <c r="AG1313">
        <v>3638</v>
      </c>
      <c r="AH1313">
        <v>8</v>
      </c>
      <c r="AI1313" t="s">
        <v>28</v>
      </c>
      <c r="AJ1313">
        <v>8004572020</v>
      </c>
      <c r="AK1313">
        <v>44459</v>
      </c>
      <c r="AL1313">
        <v>92824424</v>
      </c>
      <c r="AM1313">
        <v>44540</v>
      </c>
      <c r="AN1313">
        <v>240758549</v>
      </c>
      <c r="AO1313">
        <v>44554</v>
      </c>
      <c r="AP1313">
        <v>182427275</v>
      </c>
      <c r="AQ1313">
        <v>44658</v>
      </c>
      <c r="AR1313">
        <v>205425508</v>
      </c>
      <c r="AS1313">
        <v>721435756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8348993883</v>
      </c>
    </row>
    <row r="1314" spans="1:55">
      <c r="A1314">
        <v>64709</v>
      </c>
      <c r="B1314">
        <v>266301</v>
      </c>
      <c r="C1314">
        <v>3638</v>
      </c>
      <c r="D1314">
        <v>2022</v>
      </c>
      <c r="E1314" t="s">
        <v>312</v>
      </c>
      <c r="F1314">
        <v>800</v>
      </c>
      <c r="G1314" t="s">
        <v>116</v>
      </c>
      <c r="H1314">
        <v>295815921</v>
      </c>
      <c r="I1314">
        <v>247</v>
      </c>
      <c r="J1314" s="1">
        <v>44562</v>
      </c>
      <c r="K1314" s="1">
        <v>44773</v>
      </c>
      <c r="L1314">
        <v>160910</v>
      </c>
      <c r="M1314">
        <v>804</v>
      </c>
      <c r="N1314" t="s">
        <v>319</v>
      </c>
      <c r="O1314">
        <v>8606</v>
      </c>
      <c r="P1314" t="s">
        <v>322</v>
      </c>
      <c r="Q1314" t="s">
        <v>96</v>
      </c>
      <c r="R1314">
        <v>14</v>
      </c>
      <c r="S1314" t="s">
        <v>112</v>
      </c>
      <c r="T1314">
        <v>0</v>
      </c>
      <c r="U1314">
        <v>0</v>
      </c>
      <c r="V1314">
        <v>0</v>
      </c>
      <c r="W1314">
        <v>0</v>
      </c>
      <c r="X1314">
        <v>0</v>
      </c>
      <c r="Y1314">
        <v>0</v>
      </c>
      <c r="Z1314">
        <v>0</v>
      </c>
      <c r="AA1314">
        <v>164188</v>
      </c>
      <c r="AE1314">
        <v>64709</v>
      </c>
      <c r="AF1314">
        <v>113529</v>
      </c>
      <c r="AG1314">
        <v>3638</v>
      </c>
      <c r="AH1314">
        <v>8</v>
      </c>
      <c r="AI1314" t="s">
        <v>28</v>
      </c>
      <c r="AJ1314">
        <v>8004572020</v>
      </c>
      <c r="AK1314">
        <v>44459</v>
      </c>
      <c r="AL1314">
        <v>92824424</v>
      </c>
      <c r="AM1314">
        <v>44540</v>
      </c>
      <c r="AN1314">
        <v>240758549</v>
      </c>
      <c r="AO1314">
        <v>44554</v>
      </c>
      <c r="AP1314">
        <v>182427275</v>
      </c>
      <c r="AQ1314">
        <v>44658</v>
      </c>
      <c r="AR1314">
        <v>205425508</v>
      </c>
      <c r="AS1314">
        <v>721435756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8348993883</v>
      </c>
    </row>
    <row r="1315" spans="1:55">
      <c r="A1315">
        <v>64709</v>
      </c>
      <c r="B1315">
        <v>266301</v>
      </c>
      <c r="C1315">
        <v>3638</v>
      </c>
      <c r="D1315">
        <v>2022</v>
      </c>
      <c r="E1315" t="s">
        <v>312</v>
      </c>
      <c r="F1315">
        <v>800</v>
      </c>
      <c r="G1315" t="s">
        <v>116</v>
      </c>
      <c r="H1315">
        <v>295815921</v>
      </c>
      <c r="I1315">
        <v>247</v>
      </c>
      <c r="J1315" s="1">
        <v>44562</v>
      </c>
      <c r="K1315" s="1">
        <v>44773</v>
      </c>
      <c r="L1315">
        <v>160910</v>
      </c>
      <c r="M1315">
        <v>804</v>
      </c>
      <c r="N1315" t="s">
        <v>319</v>
      </c>
      <c r="O1315">
        <v>8606</v>
      </c>
      <c r="P1315" t="s">
        <v>322</v>
      </c>
      <c r="Q1315" t="s">
        <v>96</v>
      </c>
      <c r="R1315">
        <v>14</v>
      </c>
      <c r="S1315" t="s">
        <v>112</v>
      </c>
      <c r="T1315">
        <v>0</v>
      </c>
      <c r="U1315">
        <v>0</v>
      </c>
      <c r="V1315">
        <v>0</v>
      </c>
      <c r="W1315">
        <v>0</v>
      </c>
      <c r="X1315">
        <v>0</v>
      </c>
      <c r="Y1315">
        <v>0</v>
      </c>
      <c r="Z1315">
        <v>0</v>
      </c>
      <c r="AA1315">
        <v>164188</v>
      </c>
      <c r="AE1315">
        <v>64709</v>
      </c>
      <c r="AF1315">
        <v>113529</v>
      </c>
      <c r="AG1315">
        <v>3638</v>
      </c>
      <c r="AH1315">
        <v>8</v>
      </c>
      <c r="AI1315" t="s">
        <v>28</v>
      </c>
      <c r="AJ1315">
        <v>8004572020</v>
      </c>
      <c r="AK1315">
        <v>44459</v>
      </c>
      <c r="AL1315">
        <v>92824424</v>
      </c>
      <c r="AM1315">
        <v>44540</v>
      </c>
      <c r="AN1315">
        <v>240758549</v>
      </c>
      <c r="AO1315">
        <v>44554</v>
      </c>
      <c r="AP1315">
        <v>182427275</v>
      </c>
      <c r="AQ1315">
        <v>44658</v>
      </c>
      <c r="AR1315">
        <v>205425508</v>
      </c>
      <c r="AS1315">
        <v>721435756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8348993883</v>
      </c>
    </row>
    <row r="1316" spans="1:55">
      <c r="A1316">
        <v>64709</v>
      </c>
      <c r="B1316">
        <v>266301</v>
      </c>
      <c r="C1316">
        <v>3638</v>
      </c>
      <c r="D1316">
        <v>2022</v>
      </c>
      <c r="E1316" t="s">
        <v>312</v>
      </c>
      <c r="F1316">
        <v>800</v>
      </c>
      <c r="G1316" t="s">
        <v>124</v>
      </c>
      <c r="H1316">
        <v>376987339</v>
      </c>
      <c r="I1316">
        <v>260</v>
      </c>
      <c r="J1316" s="1">
        <v>44562</v>
      </c>
      <c r="K1316" s="1">
        <v>44773</v>
      </c>
      <c r="L1316">
        <v>191335</v>
      </c>
      <c r="M1316">
        <v>804</v>
      </c>
      <c r="N1316" t="s">
        <v>319</v>
      </c>
      <c r="O1316">
        <v>8638</v>
      </c>
      <c r="P1316" t="s">
        <v>248</v>
      </c>
      <c r="Q1316" t="s">
        <v>96</v>
      </c>
      <c r="R1316">
        <v>0</v>
      </c>
      <c r="S1316" t="s">
        <v>112</v>
      </c>
      <c r="T1316">
        <v>0</v>
      </c>
      <c r="U1316">
        <v>0</v>
      </c>
      <c r="V1316">
        <v>0</v>
      </c>
      <c r="W1316">
        <v>0</v>
      </c>
      <c r="X1316">
        <v>0</v>
      </c>
      <c r="Y1316">
        <v>0</v>
      </c>
      <c r="Z1316">
        <v>48792</v>
      </c>
      <c r="AA1316">
        <v>550286</v>
      </c>
      <c r="AE1316">
        <v>64709</v>
      </c>
      <c r="AF1316">
        <v>113529</v>
      </c>
      <c r="AG1316">
        <v>3638</v>
      </c>
      <c r="AH1316">
        <v>8</v>
      </c>
      <c r="AI1316" t="s">
        <v>28</v>
      </c>
      <c r="AJ1316">
        <v>8004572020</v>
      </c>
      <c r="AK1316">
        <v>44459</v>
      </c>
      <c r="AL1316">
        <v>92824424</v>
      </c>
      <c r="AM1316">
        <v>44540</v>
      </c>
      <c r="AN1316">
        <v>240758549</v>
      </c>
      <c r="AO1316">
        <v>44554</v>
      </c>
      <c r="AP1316">
        <v>182427275</v>
      </c>
      <c r="AQ1316">
        <v>44658</v>
      </c>
      <c r="AR1316">
        <v>205425508</v>
      </c>
      <c r="AS1316">
        <v>721435756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8348993883</v>
      </c>
    </row>
    <row r="1317" spans="1:55">
      <c r="A1317">
        <v>64709</v>
      </c>
      <c r="B1317">
        <v>266301</v>
      </c>
      <c r="C1317">
        <v>3638</v>
      </c>
      <c r="D1317">
        <v>2022</v>
      </c>
      <c r="E1317" t="s">
        <v>312</v>
      </c>
      <c r="F1317">
        <v>800</v>
      </c>
      <c r="G1317" t="s">
        <v>124</v>
      </c>
      <c r="H1317">
        <v>376987339</v>
      </c>
      <c r="I1317">
        <v>260</v>
      </c>
      <c r="J1317" s="1">
        <v>44562</v>
      </c>
      <c r="K1317" s="1">
        <v>44773</v>
      </c>
      <c r="L1317">
        <v>191335</v>
      </c>
      <c r="M1317">
        <v>804</v>
      </c>
      <c r="N1317" t="s">
        <v>319</v>
      </c>
      <c r="O1317">
        <v>8638</v>
      </c>
      <c r="P1317" t="s">
        <v>248</v>
      </c>
      <c r="Q1317" t="s">
        <v>96</v>
      </c>
      <c r="R1317">
        <v>0</v>
      </c>
      <c r="S1317" t="s">
        <v>112</v>
      </c>
      <c r="T1317">
        <v>0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48792</v>
      </c>
      <c r="AA1317">
        <v>550286</v>
      </c>
      <c r="AE1317">
        <v>64709</v>
      </c>
      <c r="AF1317">
        <v>113529</v>
      </c>
      <c r="AG1317">
        <v>3638</v>
      </c>
      <c r="AH1317">
        <v>8</v>
      </c>
      <c r="AI1317" t="s">
        <v>28</v>
      </c>
      <c r="AJ1317">
        <v>8004572020</v>
      </c>
      <c r="AK1317">
        <v>44459</v>
      </c>
      <c r="AL1317">
        <v>92824424</v>
      </c>
      <c r="AM1317">
        <v>44540</v>
      </c>
      <c r="AN1317">
        <v>240758549</v>
      </c>
      <c r="AO1317">
        <v>44554</v>
      </c>
      <c r="AP1317">
        <v>182427275</v>
      </c>
      <c r="AQ1317">
        <v>44658</v>
      </c>
      <c r="AR1317">
        <v>205425508</v>
      </c>
      <c r="AS1317">
        <v>721435756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8348993883</v>
      </c>
    </row>
    <row r="1318" spans="1:55">
      <c r="A1318">
        <v>64709</v>
      </c>
      <c r="B1318">
        <v>266301</v>
      </c>
      <c r="C1318">
        <v>3638</v>
      </c>
      <c r="D1318">
        <v>2022</v>
      </c>
      <c r="E1318" t="s">
        <v>312</v>
      </c>
      <c r="F1318">
        <v>800</v>
      </c>
      <c r="G1318" t="s">
        <v>124</v>
      </c>
      <c r="H1318">
        <v>376987339</v>
      </c>
      <c r="I1318">
        <v>260</v>
      </c>
      <c r="J1318" s="1">
        <v>44562</v>
      </c>
      <c r="K1318" s="1">
        <v>44773</v>
      </c>
      <c r="L1318">
        <v>191335</v>
      </c>
      <c r="M1318">
        <v>804</v>
      </c>
      <c r="N1318" t="s">
        <v>319</v>
      </c>
      <c r="O1318">
        <v>8638</v>
      </c>
      <c r="P1318" t="s">
        <v>248</v>
      </c>
      <c r="Q1318" t="s">
        <v>96</v>
      </c>
      <c r="R1318">
        <v>0</v>
      </c>
      <c r="S1318" t="s">
        <v>112</v>
      </c>
      <c r="T1318">
        <v>0</v>
      </c>
      <c r="U1318">
        <v>0</v>
      </c>
      <c r="V1318">
        <v>0</v>
      </c>
      <c r="W1318">
        <v>0</v>
      </c>
      <c r="X1318">
        <v>0</v>
      </c>
      <c r="Y1318">
        <v>0</v>
      </c>
      <c r="Z1318">
        <v>48792</v>
      </c>
      <c r="AA1318">
        <v>550286</v>
      </c>
      <c r="AE1318">
        <v>64709</v>
      </c>
      <c r="AF1318">
        <v>113529</v>
      </c>
      <c r="AG1318">
        <v>3638</v>
      </c>
      <c r="AH1318">
        <v>8</v>
      </c>
      <c r="AI1318" t="s">
        <v>28</v>
      </c>
      <c r="AJ1318">
        <v>8004572020</v>
      </c>
      <c r="AK1318">
        <v>44459</v>
      </c>
      <c r="AL1318">
        <v>92824424</v>
      </c>
      <c r="AM1318">
        <v>44540</v>
      </c>
      <c r="AN1318">
        <v>240758549</v>
      </c>
      <c r="AO1318">
        <v>44554</v>
      </c>
      <c r="AP1318">
        <v>182427275</v>
      </c>
      <c r="AQ1318">
        <v>44658</v>
      </c>
      <c r="AR1318">
        <v>205425508</v>
      </c>
      <c r="AS1318">
        <v>721435756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8348993883</v>
      </c>
    </row>
    <row r="1319" spans="1:55">
      <c r="A1319">
        <v>64709</v>
      </c>
      <c r="B1319">
        <v>266301</v>
      </c>
      <c r="C1319">
        <v>3638</v>
      </c>
      <c r="D1319">
        <v>2022</v>
      </c>
      <c r="E1319" t="s">
        <v>312</v>
      </c>
      <c r="F1319">
        <v>800</v>
      </c>
      <c r="G1319" t="s">
        <v>124</v>
      </c>
      <c r="H1319">
        <v>452384808</v>
      </c>
      <c r="I1319">
        <v>312</v>
      </c>
      <c r="J1319" s="1">
        <v>44562</v>
      </c>
      <c r="K1319" s="1">
        <v>44773</v>
      </c>
      <c r="L1319">
        <v>191335</v>
      </c>
      <c r="M1319">
        <v>804</v>
      </c>
      <c r="N1319" t="s">
        <v>319</v>
      </c>
      <c r="O1319">
        <v>8436</v>
      </c>
      <c r="P1319" t="s">
        <v>321</v>
      </c>
      <c r="Q1319" t="s">
        <v>96</v>
      </c>
      <c r="R1319">
        <v>0</v>
      </c>
      <c r="S1319" t="s">
        <v>112</v>
      </c>
      <c r="T1319">
        <v>0</v>
      </c>
      <c r="U1319">
        <v>0</v>
      </c>
      <c r="V1319">
        <v>0</v>
      </c>
      <c r="W1319">
        <v>0</v>
      </c>
      <c r="X1319">
        <v>0</v>
      </c>
      <c r="Y1319">
        <v>0</v>
      </c>
      <c r="Z1319">
        <v>48792</v>
      </c>
      <c r="AA1319">
        <v>550286</v>
      </c>
      <c r="AE1319">
        <v>64709</v>
      </c>
      <c r="AF1319">
        <v>113529</v>
      </c>
      <c r="AG1319">
        <v>3638</v>
      </c>
      <c r="AH1319">
        <v>8</v>
      </c>
      <c r="AI1319" t="s">
        <v>28</v>
      </c>
      <c r="AJ1319">
        <v>8004572020</v>
      </c>
      <c r="AK1319">
        <v>44459</v>
      </c>
      <c r="AL1319">
        <v>92824424</v>
      </c>
      <c r="AM1319">
        <v>44540</v>
      </c>
      <c r="AN1319">
        <v>240758549</v>
      </c>
      <c r="AO1319">
        <v>44554</v>
      </c>
      <c r="AP1319">
        <v>182427275</v>
      </c>
      <c r="AQ1319">
        <v>44658</v>
      </c>
      <c r="AR1319">
        <v>205425508</v>
      </c>
      <c r="AS1319">
        <v>721435756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8348993883</v>
      </c>
    </row>
    <row r="1320" spans="1:55">
      <c r="A1320">
        <v>64709</v>
      </c>
      <c r="B1320">
        <v>266301</v>
      </c>
      <c r="C1320">
        <v>3638</v>
      </c>
      <c r="D1320">
        <v>2022</v>
      </c>
      <c r="E1320" t="s">
        <v>312</v>
      </c>
      <c r="F1320">
        <v>800</v>
      </c>
      <c r="G1320" t="s">
        <v>124</v>
      </c>
      <c r="H1320">
        <v>452384808</v>
      </c>
      <c r="I1320">
        <v>312</v>
      </c>
      <c r="J1320" s="1">
        <v>44562</v>
      </c>
      <c r="K1320" s="1">
        <v>44773</v>
      </c>
      <c r="L1320">
        <v>191335</v>
      </c>
      <c r="M1320">
        <v>804</v>
      </c>
      <c r="N1320" t="s">
        <v>319</v>
      </c>
      <c r="O1320">
        <v>8436</v>
      </c>
      <c r="P1320" t="s">
        <v>321</v>
      </c>
      <c r="Q1320" t="s">
        <v>96</v>
      </c>
      <c r="R1320">
        <v>0</v>
      </c>
      <c r="S1320" t="s">
        <v>112</v>
      </c>
      <c r="T1320">
        <v>0</v>
      </c>
      <c r="U1320">
        <v>0</v>
      </c>
      <c r="V1320">
        <v>0</v>
      </c>
      <c r="W1320">
        <v>0</v>
      </c>
      <c r="X1320">
        <v>0</v>
      </c>
      <c r="Y1320">
        <v>0</v>
      </c>
      <c r="Z1320">
        <v>48792</v>
      </c>
      <c r="AA1320">
        <v>550286</v>
      </c>
      <c r="AE1320">
        <v>64709</v>
      </c>
      <c r="AF1320">
        <v>113529</v>
      </c>
      <c r="AG1320">
        <v>3638</v>
      </c>
      <c r="AH1320">
        <v>8</v>
      </c>
      <c r="AI1320" t="s">
        <v>28</v>
      </c>
      <c r="AJ1320">
        <v>8004572020</v>
      </c>
      <c r="AK1320">
        <v>44459</v>
      </c>
      <c r="AL1320">
        <v>92824424</v>
      </c>
      <c r="AM1320">
        <v>44540</v>
      </c>
      <c r="AN1320">
        <v>240758549</v>
      </c>
      <c r="AO1320">
        <v>44554</v>
      </c>
      <c r="AP1320">
        <v>182427275</v>
      </c>
      <c r="AQ1320">
        <v>44658</v>
      </c>
      <c r="AR1320">
        <v>205425508</v>
      </c>
      <c r="AS1320">
        <v>721435756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8348993883</v>
      </c>
    </row>
    <row r="1321" spans="1:55">
      <c r="A1321">
        <v>64709</v>
      </c>
      <c r="B1321">
        <v>266301</v>
      </c>
      <c r="C1321">
        <v>3638</v>
      </c>
      <c r="D1321">
        <v>2022</v>
      </c>
      <c r="E1321" t="s">
        <v>312</v>
      </c>
      <c r="F1321">
        <v>800</v>
      </c>
      <c r="G1321" t="s">
        <v>124</v>
      </c>
      <c r="H1321">
        <v>452384808</v>
      </c>
      <c r="I1321">
        <v>312</v>
      </c>
      <c r="J1321" s="1">
        <v>44562</v>
      </c>
      <c r="K1321" s="1">
        <v>44773</v>
      </c>
      <c r="L1321">
        <v>191335</v>
      </c>
      <c r="M1321">
        <v>804</v>
      </c>
      <c r="N1321" t="s">
        <v>319</v>
      </c>
      <c r="O1321">
        <v>8436</v>
      </c>
      <c r="P1321" t="s">
        <v>321</v>
      </c>
      <c r="Q1321" t="s">
        <v>96</v>
      </c>
      <c r="R1321">
        <v>0</v>
      </c>
      <c r="S1321" t="s">
        <v>112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48792</v>
      </c>
      <c r="AA1321">
        <v>550286</v>
      </c>
      <c r="AE1321">
        <v>64709</v>
      </c>
      <c r="AF1321">
        <v>113529</v>
      </c>
      <c r="AG1321">
        <v>3638</v>
      </c>
      <c r="AH1321">
        <v>8</v>
      </c>
      <c r="AI1321" t="s">
        <v>28</v>
      </c>
      <c r="AJ1321">
        <v>8004572020</v>
      </c>
      <c r="AK1321">
        <v>44459</v>
      </c>
      <c r="AL1321">
        <v>92824424</v>
      </c>
      <c r="AM1321">
        <v>44540</v>
      </c>
      <c r="AN1321">
        <v>240758549</v>
      </c>
      <c r="AO1321">
        <v>44554</v>
      </c>
      <c r="AP1321">
        <v>182427275</v>
      </c>
      <c r="AQ1321">
        <v>44658</v>
      </c>
      <c r="AR1321">
        <v>205425508</v>
      </c>
      <c r="AS1321">
        <v>721435756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8348993883</v>
      </c>
    </row>
    <row r="1322" spans="1:55">
      <c r="A1322">
        <v>64709</v>
      </c>
      <c r="B1322">
        <v>266301</v>
      </c>
      <c r="C1322">
        <v>3638</v>
      </c>
      <c r="D1322">
        <v>2022</v>
      </c>
      <c r="E1322" t="s">
        <v>312</v>
      </c>
      <c r="F1322">
        <v>800</v>
      </c>
      <c r="G1322" t="s">
        <v>124</v>
      </c>
      <c r="H1322">
        <v>508932909</v>
      </c>
      <c r="I1322">
        <v>351</v>
      </c>
      <c r="J1322" s="1">
        <v>44562</v>
      </c>
      <c r="K1322" s="1">
        <v>44773</v>
      </c>
      <c r="L1322">
        <v>191335</v>
      </c>
      <c r="M1322">
        <v>804</v>
      </c>
      <c r="N1322" t="s">
        <v>319</v>
      </c>
      <c r="O1322">
        <v>8141</v>
      </c>
      <c r="P1322" t="s">
        <v>323</v>
      </c>
      <c r="Q1322" t="s">
        <v>96</v>
      </c>
      <c r="R1322">
        <v>0</v>
      </c>
      <c r="S1322" t="s">
        <v>112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48792</v>
      </c>
      <c r="AA1322">
        <v>550286</v>
      </c>
      <c r="AE1322">
        <v>64709</v>
      </c>
      <c r="AF1322">
        <v>113529</v>
      </c>
      <c r="AG1322">
        <v>3638</v>
      </c>
      <c r="AH1322">
        <v>8</v>
      </c>
      <c r="AI1322" t="s">
        <v>28</v>
      </c>
      <c r="AJ1322">
        <v>8004572020</v>
      </c>
      <c r="AK1322">
        <v>44459</v>
      </c>
      <c r="AL1322">
        <v>92824424</v>
      </c>
      <c r="AM1322">
        <v>44540</v>
      </c>
      <c r="AN1322">
        <v>240758549</v>
      </c>
      <c r="AO1322">
        <v>44554</v>
      </c>
      <c r="AP1322">
        <v>182427275</v>
      </c>
      <c r="AQ1322">
        <v>44658</v>
      </c>
      <c r="AR1322">
        <v>205425508</v>
      </c>
      <c r="AS1322">
        <v>721435756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8348993883</v>
      </c>
    </row>
    <row r="1323" spans="1:55">
      <c r="A1323">
        <v>64709</v>
      </c>
      <c r="B1323">
        <v>266301</v>
      </c>
      <c r="C1323">
        <v>3638</v>
      </c>
      <c r="D1323">
        <v>2022</v>
      </c>
      <c r="E1323" t="s">
        <v>312</v>
      </c>
      <c r="F1323">
        <v>800</v>
      </c>
      <c r="G1323" t="s">
        <v>124</v>
      </c>
      <c r="H1323">
        <v>508932909</v>
      </c>
      <c r="I1323">
        <v>351</v>
      </c>
      <c r="J1323" s="1">
        <v>44562</v>
      </c>
      <c r="K1323" s="1">
        <v>44773</v>
      </c>
      <c r="L1323">
        <v>191335</v>
      </c>
      <c r="M1323">
        <v>804</v>
      </c>
      <c r="N1323" t="s">
        <v>319</v>
      </c>
      <c r="O1323">
        <v>8141</v>
      </c>
      <c r="P1323" t="s">
        <v>323</v>
      </c>
      <c r="Q1323" t="s">
        <v>96</v>
      </c>
      <c r="R1323">
        <v>0</v>
      </c>
      <c r="S1323" t="s">
        <v>112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48792</v>
      </c>
      <c r="AA1323">
        <v>550286</v>
      </c>
      <c r="AE1323">
        <v>64709</v>
      </c>
      <c r="AF1323">
        <v>113529</v>
      </c>
      <c r="AG1323">
        <v>3638</v>
      </c>
      <c r="AH1323">
        <v>8</v>
      </c>
      <c r="AI1323" t="s">
        <v>28</v>
      </c>
      <c r="AJ1323">
        <v>8004572020</v>
      </c>
      <c r="AK1323">
        <v>44459</v>
      </c>
      <c r="AL1323">
        <v>92824424</v>
      </c>
      <c r="AM1323">
        <v>44540</v>
      </c>
      <c r="AN1323">
        <v>240758549</v>
      </c>
      <c r="AO1323">
        <v>44554</v>
      </c>
      <c r="AP1323">
        <v>182427275</v>
      </c>
      <c r="AQ1323">
        <v>44658</v>
      </c>
      <c r="AR1323">
        <v>205425508</v>
      </c>
      <c r="AS1323">
        <v>721435756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8348993883</v>
      </c>
    </row>
    <row r="1324" spans="1:55">
      <c r="A1324">
        <v>64709</v>
      </c>
      <c r="B1324">
        <v>266301</v>
      </c>
      <c r="C1324">
        <v>3638</v>
      </c>
      <c r="D1324">
        <v>2022</v>
      </c>
      <c r="E1324" t="s">
        <v>312</v>
      </c>
      <c r="F1324">
        <v>800</v>
      </c>
      <c r="G1324" t="s">
        <v>124</v>
      </c>
      <c r="H1324">
        <v>508932909</v>
      </c>
      <c r="I1324">
        <v>351</v>
      </c>
      <c r="J1324" s="1">
        <v>44562</v>
      </c>
      <c r="K1324" s="1">
        <v>44773</v>
      </c>
      <c r="L1324">
        <v>191335</v>
      </c>
      <c r="M1324">
        <v>804</v>
      </c>
      <c r="N1324" t="s">
        <v>319</v>
      </c>
      <c r="O1324">
        <v>8141</v>
      </c>
      <c r="P1324" t="s">
        <v>323</v>
      </c>
      <c r="Q1324" t="s">
        <v>96</v>
      </c>
      <c r="R1324">
        <v>0</v>
      </c>
      <c r="S1324" t="s">
        <v>112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48792</v>
      </c>
      <c r="AA1324">
        <v>550286</v>
      </c>
      <c r="AE1324">
        <v>64709</v>
      </c>
      <c r="AF1324">
        <v>113529</v>
      </c>
      <c r="AG1324">
        <v>3638</v>
      </c>
      <c r="AH1324">
        <v>8</v>
      </c>
      <c r="AI1324" t="s">
        <v>28</v>
      </c>
      <c r="AJ1324">
        <v>8004572020</v>
      </c>
      <c r="AK1324">
        <v>44459</v>
      </c>
      <c r="AL1324">
        <v>92824424</v>
      </c>
      <c r="AM1324">
        <v>44540</v>
      </c>
      <c r="AN1324">
        <v>240758549</v>
      </c>
      <c r="AO1324">
        <v>44554</v>
      </c>
      <c r="AP1324">
        <v>182427275</v>
      </c>
      <c r="AQ1324">
        <v>44658</v>
      </c>
      <c r="AR1324">
        <v>205425508</v>
      </c>
      <c r="AS1324">
        <v>721435756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8348993883</v>
      </c>
    </row>
    <row r="1325" spans="1:55">
      <c r="A1325">
        <v>64709</v>
      </c>
      <c r="B1325">
        <v>266301</v>
      </c>
      <c r="C1325">
        <v>3638</v>
      </c>
      <c r="D1325">
        <v>2022</v>
      </c>
      <c r="E1325" t="s">
        <v>312</v>
      </c>
      <c r="F1325">
        <v>800</v>
      </c>
      <c r="G1325" t="s">
        <v>116</v>
      </c>
      <c r="H1325">
        <v>93415554</v>
      </c>
      <c r="I1325">
        <v>78</v>
      </c>
      <c r="J1325" s="1">
        <v>44562</v>
      </c>
      <c r="K1325" s="1">
        <v>44773</v>
      </c>
      <c r="L1325">
        <v>160910</v>
      </c>
      <c r="M1325">
        <v>804</v>
      </c>
      <c r="N1325" t="s">
        <v>319</v>
      </c>
      <c r="O1325">
        <v>8141</v>
      </c>
      <c r="P1325" t="s">
        <v>323</v>
      </c>
      <c r="Q1325" t="s">
        <v>96</v>
      </c>
      <c r="R1325">
        <v>14</v>
      </c>
      <c r="S1325" t="s">
        <v>112</v>
      </c>
      <c r="T1325">
        <v>0</v>
      </c>
      <c r="U1325">
        <v>0</v>
      </c>
      <c r="V1325">
        <v>0</v>
      </c>
      <c r="W1325">
        <v>0</v>
      </c>
      <c r="X1325">
        <v>0</v>
      </c>
      <c r="Y1325">
        <v>0</v>
      </c>
      <c r="Z1325">
        <v>0</v>
      </c>
      <c r="AA1325">
        <v>164188</v>
      </c>
      <c r="AE1325">
        <v>64709</v>
      </c>
      <c r="AF1325">
        <v>113529</v>
      </c>
      <c r="AG1325">
        <v>3638</v>
      </c>
      <c r="AH1325">
        <v>8</v>
      </c>
      <c r="AI1325" t="s">
        <v>28</v>
      </c>
      <c r="AJ1325">
        <v>8004572020</v>
      </c>
      <c r="AK1325">
        <v>44459</v>
      </c>
      <c r="AL1325">
        <v>92824424</v>
      </c>
      <c r="AM1325">
        <v>44540</v>
      </c>
      <c r="AN1325">
        <v>240758549</v>
      </c>
      <c r="AO1325">
        <v>44554</v>
      </c>
      <c r="AP1325">
        <v>182427275</v>
      </c>
      <c r="AQ1325">
        <v>44658</v>
      </c>
      <c r="AR1325">
        <v>205425508</v>
      </c>
      <c r="AS1325">
        <v>721435756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8348993883</v>
      </c>
    </row>
    <row r="1326" spans="1:55">
      <c r="A1326">
        <v>64709</v>
      </c>
      <c r="B1326">
        <v>266301</v>
      </c>
      <c r="C1326">
        <v>3638</v>
      </c>
      <c r="D1326">
        <v>2022</v>
      </c>
      <c r="E1326" t="s">
        <v>312</v>
      </c>
      <c r="F1326">
        <v>800</v>
      </c>
      <c r="G1326" t="s">
        <v>116</v>
      </c>
      <c r="H1326">
        <v>93415554</v>
      </c>
      <c r="I1326">
        <v>78</v>
      </c>
      <c r="J1326" s="1">
        <v>44562</v>
      </c>
      <c r="K1326" s="1">
        <v>44773</v>
      </c>
      <c r="L1326">
        <v>160910</v>
      </c>
      <c r="M1326">
        <v>804</v>
      </c>
      <c r="N1326" t="s">
        <v>319</v>
      </c>
      <c r="O1326">
        <v>8141</v>
      </c>
      <c r="P1326" t="s">
        <v>323</v>
      </c>
      <c r="Q1326" t="s">
        <v>96</v>
      </c>
      <c r="R1326">
        <v>14</v>
      </c>
      <c r="S1326" t="s">
        <v>112</v>
      </c>
      <c r="T1326">
        <v>0</v>
      </c>
      <c r="U1326">
        <v>0</v>
      </c>
      <c r="V1326">
        <v>0</v>
      </c>
      <c r="W1326">
        <v>0</v>
      </c>
      <c r="X1326">
        <v>0</v>
      </c>
      <c r="Y1326">
        <v>0</v>
      </c>
      <c r="Z1326">
        <v>0</v>
      </c>
      <c r="AA1326">
        <v>164188</v>
      </c>
      <c r="AE1326">
        <v>64709</v>
      </c>
      <c r="AF1326">
        <v>113529</v>
      </c>
      <c r="AG1326">
        <v>3638</v>
      </c>
      <c r="AH1326">
        <v>8</v>
      </c>
      <c r="AI1326" t="s">
        <v>28</v>
      </c>
      <c r="AJ1326">
        <v>8004572020</v>
      </c>
      <c r="AK1326">
        <v>44459</v>
      </c>
      <c r="AL1326">
        <v>92824424</v>
      </c>
      <c r="AM1326">
        <v>44540</v>
      </c>
      <c r="AN1326">
        <v>240758549</v>
      </c>
      <c r="AO1326">
        <v>44554</v>
      </c>
      <c r="AP1326">
        <v>182427275</v>
      </c>
      <c r="AQ1326">
        <v>44658</v>
      </c>
      <c r="AR1326">
        <v>205425508</v>
      </c>
      <c r="AS1326">
        <v>721435756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8348993883</v>
      </c>
    </row>
    <row r="1327" spans="1:55">
      <c r="A1327">
        <v>64709</v>
      </c>
      <c r="B1327">
        <v>266301</v>
      </c>
      <c r="C1327">
        <v>3638</v>
      </c>
      <c r="D1327">
        <v>2022</v>
      </c>
      <c r="E1327" t="s">
        <v>312</v>
      </c>
      <c r="F1327">
        <v>800</v>
      </c>
      <c r="G1327" t="s">
        <v>116</v>
      </c>
      <c r="H1327">
        <v>93415554</v>
      </c>
      <c r="I1327">
        <v>78</v>
      </c>
      <c r="J1327" s="1">
        <v>44562</v>
      </c>
      <c r="K1327" s="1">
        <v>44773</v>
      </c>
      <c r="L1327">
        <v>160910</v>
      </c>
      <c r="M1327">
        <v>804</v>
      </c>
      <c r="N1327" t="s">
        <v>319</v>
      </c>
      <c r="O1327">
        <v>8141</v>
      </c>
      <c r="P1327" t="s">
        <v>323</v>
      </c>
      <c r="Q1327" t="s">
        <v>96</v>
      </c>
      <c r="R1327">
        <v>14</v>
      </c>
      <c r="S1327" t="s">
        <v>112</v>
      </c>
      <c r="T1327">
        <v>0</v>
      </c>
      <c r="U1327">
        <v>0</v>
      </c>
      <c r="V1327">
        <v>0</v>
      </c>
      <c r="W1327">
        <v>0</v>
      </c>
      <c r="X1327">
        <v>0</v>
      </c>
      <c r="Y1327">
        <v>0</v>
      </c>
      <c r="Z1327">
        <v>0</v>
      </c>
      <c r="AA1327">
        <v>164188</v>
      </c>
      <c r="AE1327">
        <v>64709</v>
      </c>
      <c r="AF1327">
        <v>113529</v>
      </c>
      <c r="AG1327">
        <v>3638</v>
      </c>
      <c r="AH1327">
        <v>8</v>
      </c>
      <c r="AI1327" t="s">
        <v>28</v>
      </c>
      <c r="AJ1327">
        <v>8004572020</v>
      </c>
      <c r="AK1327">
        <v>44459</v>
      </c>
      <c r="AL1327">
        <v>92824424</v>
      </c>
      <c r="AM1327">
        <v>44540</v>
      </c>
      <c r="AN1327">
        <v>240758549</v>
      </c>
      <c r="AO1327">
        <v>44554</v>
      </c>
      <c r="AP1327">
        <v>182427275</v>
      </c>
      <c r="AQ1327">
        <v>44658</v>
      </c>
      <c r="AR1327">
        <v>205425508</v>
      </c>
      <c r="AS1327">
        <v>721435756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8348993883</v>
      </c>
    </row>
    <row r="1328" spans="1:55">
      <c r="A1328">
        <v>64709</v>
      </c>
      <c r="B1328">
        <v>266301</v>
      </c>
      <c r="C1328">
        <v>3638</v>
      </c>
      <c r="D1328">
        <v>2022</v>
      </c>
      <c r="E1328" t="s">
        <v>312</v>
      </c>
      <c r="F1328">
        <v>800</v>
      </c>
      <c r="G1328" t="s">
        <v>124</v>
      </c>
      <c r="H1328">
        <v>169644303</v>
      </c>
      <c r="I1328">
        <v>117</v>
      </c>
      <c r="J1328" s="1">
        <v>44562</v>
      </c>
      <c r="K1328" s="1">
        <v>44773</v>
      </c>
      <c r="L1328">
        <v>191335</v>
      </c>
      <c r="M1328">
        <v>804</v>
      </c>
      <c r="N1328" t="s">
        <v>319</v>
      </c>
      <c r="O1328">
        <v>8421</v>
      </c>
      <c r="P1328" t="s">
        <v>320</v>
      </c>
      <c r="Q1328" t="s">
        <v>96</v>
      </c>
      <c r="R1328">
        <v>0</v>
      </c>
      <c r="S1328" t="s">
        <v>112</v>
      </c>
      <c r="T1328">
        <v>0</v>
      </c>
      <c r="U1328">
        <v>0</v>
      </c>
      <c r="V1328">
        <v>0</v>
      </c>
      <c r="W1328">
        <v>0</v>
      </c>
      <c r="X1328">
        <v>0</v>
      </c>
      <c r="Y1328">
        <v>0</v>
      </c>
      <c r="Z1328">
        <v>48792</v>
      </c>
      <c r="AA1328">
        <v>550286</v>
      </c>
      <c r="AE1328">
        <v>64709</v>
      </c>
      <c r="AF1328">
        <v>113529</v>
      </c>
      <c r="AG1328">
        <v>3638</v>
      </c>
      <c r="AH1328">
        <v>8</v>
      </c>
      <c r="AI1328" t="s">
        <v>28</v>
      </c>
      <c r="AJ1328">
        <v>8004572020</v>
      </c>
      <c r="AK1328">
        <v>44459</v>
      </c>
      <c r="AL1328">
        <v>92824424</v>
      </c>
      <c r="AM1328">
        <v>44540</v>
      </c>
      <c r="AN1328">
        <v>240758549</v>
      </c>
      <c r="AO1328">
        <v>44554</v>
      </c>
      <c r="AP1328">
        <v>182427275</v>
      </c>
      <c r="AQ1328">
        <v>44658</v>
      </c>
      <c r="AR1328">
        <v>205425508</v>
      </c>
      <c r="AS1328">
        <v>721435756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8348993883</v>
      </c>
    </row>
    <row r="1329" spans="1:55">
      <c r="A1329">
        <v>64709</v>
      </c>
      <c r="B1329">
        <v>266301</v>
      </c>
      <c r="C1329">
        <v>3638</v>
      </c>
      <c r="D1329">
        <v>2022</v>
      </c>
      <c r="E1329" t="s">
        <v>312</v>
      </c>
      <c r="F1329">
        <v>800</v>
      </c>
      <c r="G1329" t="s">
        <v>124</v>
      </c>
      <c r="H1329">
        <v>169644303</v>
      </c>
      <c r="I1329">
        <v>117</v>
      </c>
      <c r="J1329" s="1">
        <v>44562</v>
      </c>
      <c r="K1329" s="1">
        <v>44773</v>
      </c>
      <c r="L1329">
        <v>191335</v>
      </c>
      <c r="M1329">
        <v>804</v>
      </c>
      <c r="N1329" t="s">
        <v>319</v>
      </c>
      <c r="O1329">
        <v>8421</v>
      </c>
      <c r="P1329" t="s">
        <v>320</v>
      </c>
      <c r="Q1329" t="s">
        <v>96</v>
      </c>
      <c r="R1329">
        <v>0</v>
      </c>
      <c r="S1329" t="s">
        <v>112</v>
      </c>
      <c r="T1329">
        <v>0</v>
      </c>
      <c r="U1329">
        <v>0</v>
      </c>
      <c r="V1329">
        <v>0</v>
      </c>
      <c r="W1329">
        <v>0</v>
      </c>
      <c r="X1329">
        <v>0</v>
      </c>
      <c r="Y1329">
        <v>0</v>
      </c>
      <c r="Z1329">
        <v>48792</v>
      </c>
      <c r="AA1329">
        <v>550286</v>
      </c>
      <c r="AE1329">
        <v>64709</v>
      </c>
      <c r="AF1329">
        <v>113529</v>
      </c>
      <c r="AG1329">
        <v>3638</v>
      </c>
      <c r="AH1329">
        <v>8</v>
      </c>
      <c r="AI1329" t="s">
        <v>28</v>
      </c>
      <c r="AJ1329">
        <v>8004572020</v>
      </c>
      <c r="AK1329">
        <v>44459</v>
      </c>
      <c r="AL1329">
        <v>92824424</v>
      </c>
      <c r="AM1329">
        <v>44540</v>
      </c>
      <c r="AN1329">
        <v>240758549</v>
      </c>
      <c r="AO1329">
        <v>44554</v>
      </c>
      <c r="AP1329">
        <v>182427275</v>
      </c>
      <c r="AQ1329">
        <v>44658</v>
      </c>
      <c r="AR1329">
        <v>205425508</v>
      </c>
      <c r="AS1329">
        <v>721435756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8348993883</v>
      </c>
    </row>
    <row r="1330" spans="1:55">
      <c r="A1330">
        <v>64709</v>
      </c>
      <c r="B1330">
        <v>266301</v>
      </c>
      <c r="C1330">
        <v>3638</v>
      </c>
      <c r="D1330">
        <v>2022</v>
      </c>
      <c r="E1330" t="s">
        <v>312</v>
      </c>
      <c r="F1330">
        <v>800</v>
      </c>
      <c r="G1330" t="s">
        <v>124</v>
      </c>
      <c r="H1330">
        <v>169644303</v>
      </c>
      <c r="I1330">
        <v>117</v>
      </c>
      <c r="J1330" s="1">
        <v>44562</v>
      </c>
      <c r="K1330" s="1">
        <v>44773</v>
      </c>
      <c r="L1330">
        <v>191335</v>
      </c>
      <c r="M1330">
        <v>804</v>
      </c>
      <c r="N1330" t="s">
        <v>319</v>
      </c>
      <c r="O1330">
        <v>8421</v>
      </c>
      <c r="P1330" t="s">
        <v>320</v>
      </c>
      <c r="Q1330" t="s">
        <v>96</v>
      </c>
      <c r="R1330">
        <v>0</v>
      </c>
      <c r="S1330" t="s">
        <v>112</v>
      </c>
      <c r="T1330">
        <v>0</v>
      </c>
      <c r="U1330">
        <v>0</v>
      </c>
      <c r="V1330">
        <v>0</v>
      </c>
      <c r="W1330">
        <v>0</v>
      </c>
      <c r="X1330">
        <v>0</v>
      </c>
      <c r="Y1330">
        <v>0</v>
      </c>
      <c r="Z1330">
        <v>48792</v>
      </c>
      <c r="AA1330">
        <v>550286</v>
      </c>
      <c r="AE1330">
        <v>64709</v>
      </c>
      <c r="AF1330">
        <v>113529</v>
      </c>
      <c r="AG1330">
        <v>3638</v>
      </c>
      <c r="AH1330">
        <v>8</v>
      </c>
      <c r="AI1330" t="s">
        <v>28</v>
      </c>
      <c r="AJ1330">
        <v>8004572020</v>
      </c>
      <c r="AK1330">
        <v>44459</v>
      </c>
      <c r="AL1330">
        <v>92824424</v>
      </c>
      <c r="AM1330">
        <v>44540</v>
      </c>
      <c r="AN1330">
        <v>240758549</v>
      </c>
      <c r="AO1330">
        <v>44554</v>
      </c>
      <c r="AP1330">
        <v>182427275</v>
      </c>
      <c r="AQ1330">
        <v>44658</v>
      </c>
      <c r="AR1330">
        <v>205425508</v>
      </c>
      <c r="AS1330">
        <v>721435756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8348993883</v>
      </c>
    </row>
    <row r="1331" spans="1:55">
      <c r="A1331">
        <v>64715</v>
      </c>
      <c r="B1331">
        <v>266496</v>
      </c>
      <c r="C1331">
        <v>3814</v>
      </c>
      <c r="D1331">
        <v>2022</v>
      </c>
      <c r="E1331" t="s">
        <v>312</v>
      </c>
      <c r="F1331">
        <v>800</v>
      </c>
      <c r="G1331" t="s">
        <v>116</v>
      </c>
      <c r="H1331">
        <v>77846295</v>
      </c>
      <c r="I1331">
        <v>65</v>
      </c>
      <c r="J1331" s="1">
        <v>44562</v>
      </c>
      <c r="K1331" s="1">
        <v>44773</v>
      </c>
      <c r="L1331">
        <v>160910</v>
      </c>
      <c r="M1331">
        <v>807</v>
      </c>
      <c r="N1331" t="s">
        <v>317</v>
      </c>
      <c r="O1331">
        <v>8001</v>
      </c>
      <c r="P1331" t="s">
        <v>314</v>
      </c>
      <c r="Q1331" t="s">
        <v>96</v>
      </c>
      <c r="R1331">
        <v>13</v>
      </c>
      <c r="S1331" t="s">
        <v>112</v>
      </c>
      <c r="T1331">
        <v>0</v>
      </c>
      <c r="U1331">
        <v>0</v>
      </c>
      <c r="V1331">
        <v>0</v>
      </c>
      <c r="W1331">
        <v>0</v>
      </c>
      <c r="X1331">
        <v>0</v>
      </c>
      <c r="Y1331">
        <v>0</v>
      </c>
      <c r="Z1331">
        <v>0</v>
      </c>
      <c r="AA1331">
        <v>169975</v>
      </c>
      <c r="AE1331">
        <v>64715</v>
      </c>
      <c r="AF1331">
        <v>113554</v>
      </c>
      <c r="AG1331">
        <v>3814</v>
      </c>
      <c r="AH1331">
        <v>8</v>
      </c>
      <c r="AI1331" t="s">
        <v>28</v>
      </c>
      <c r="AJ1331">
        <v>8003962020</v>
      </c>
      <c r="AK1331">
        <v>44456</v>
      </c>
      <c r="AL1331">
        <v>3686281</v>
      </c>
      <c r="AM1331">
        <v>44541</v>
      </c>
      <c r="AN1331">
        <v>12068342</v>
      </c>
      <c r="AO1331">
        <v>44553</v>
      </c>
      <c r="AP1331">
        <v>28708925</v>
      </c>
      <c r="AQ1331">
        <v>44673</v>
      </c>
      <c r="AR1331">
        <v>33450697</v>
      </c>
      <c r="AS1331">
        <v>77914245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1307800000</v>
      </c>
    </row>
    <row r="1332" spans="1:55">
      <c r="A1332">
        <v>64715</v>
      </c>
      <c r="B1332">
        <v>266496</v>
      </c>
      <c r="C1332">
        <v>3814</v>
      </c>
      <c r="D1332">
        <v>2022</v>
      </c>
      <c r="E1332" t="s">
        <v>312</v>
      </c>
      <c r="F1332">
        <v>800</v>
      </c>
      <c r="G1332" t="s">
        <v>116</v>
      </c>
      <c r="H1332">
        <v>77846295</v>
      </c>
      <c r="I1332">
        <v>65</v>
      </c>
      <c r="J1332" s="1">
        <v>44562</v>
      </c>
      <c r="K1332" s="1">
        <v>44773</v>
      </c>
      <c r="L1332">
        <v>160910</v>
      </c>
      <c r="M1332">
        <v>807</v>
      </c>
      <c r="N1332" t="s">
        <v>317</v>
      </c>
      <c r="O1332">
        <v>8001</v>
      </c>
      <c r="P1332" t="s">
        <v>314</v>
      </c>
      <c r="Q1332" t="s">
        <v>96</v>
      </c>
      <c r="R1332">
        <v>13</v>
      </c>
      <c r="S1332" t="s">
        <v>112</v>
      </c>
      <c r="T1332">
        <v>0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0</v>
      </c>
      <c r="AA1332">
        <v>169975</v>
      </c>
      <c r="AE1332">
        <v>64715</v>
      </c>
      <c r="AF1332">
        <v>113554</v>
      </c>
      <c r="AG1332">
        <v>3814</v>
      </c>
      <c r="AH1332">
        <v>8</v>
      </c>
      <c r="AI1332" t="s">
        <v>28</v>
      </c>
      <c r="AJ1332">
        <v>8003962020</v>
      </c>
      <c r="AK1332">
        <v>44456</v>
      </c>
      <c r="AL1332">
        <v>3686281</v>
      </c>
      <c r="AM1332">
        <v>44541</v>
      </c>
      <c r="AN1332">
        <v>12068342</v>
      </c>
      <c r="AO1332">
        <v>44553</v>
      </c>
      <c r="AP1332">
        <v>28708925</v>
      </c>
      <c r="AQ1332">
        <v>44673</v>
      </c>
      <c r="AR1332">
        <v>33450697</v>
      </c>
      <c r="AS1332">
        <v>77914245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1307800000</v>
      </c>
    </row>
    <row r="1333" spans="1:55">
      <c r="A1333">
        <v>64715</v>
      </c>
      <c r="B1333">
        <v>266496</v>
      </c>
      <c r="C1333">
        <v>3814</v>
      </c>
      <c r="D1333">
        <v>2022</v>
      </c>
      <c r="E1333" t="s">
        <v>312</v>
      </c>
      <c r="F1333">
        <v>800</v>
      </c>
      <c r="G1333" t="s">
        <v>124</v>
      </c>
      <c r="H1333">
        <v>376987339</v>
      </c>
      <c r="I1333">
        <v>260</v>
      </c>
      <c r="J1333" s="1">
        <v>44562</v>
      </c>
      <c r="K1333" s="1">
        <v>44773</v>
      </c>
      <c r="L1333">
        <v>191335</v>
      </c>
      <c r="M1333">
        <v>807</v>
      </c>
      <c r="N1333" t="s">
        <v>317</v>
      </c>
      <c r="O1333">
        <v>8001</v>
      </c>
      <c r="P1333" t="s">
        <v>314</v>
      </c>
      <c r="Q1333" t="s">
        <v>96</v>
      </c>
      <c r="R1333">
        <v>0</v>
      </c>
      <c r="S1333" t="s">
        <v>112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48792</v>
      </c>
      <c r="AA1333">
        <v>550286</v>
      </c>
      <c r="AE1333">
        <v>64715</v>
      </c>
      <c r="AF1333">
        <v>113554</v>
      </c>
      <c r="AG1333">
        <v>3814</v>
      </c>
      <c r="AH1333">
        <v>8</v>
      </c>
      <c r="AI1333" t="s">
        <v>28</v>
      </c>
      <c r="AJ1333">
        <v>8003962020</v>
      </c>
      <c r="AK1333">
        <v>44456</v>
      </c>
      <c r="AL1333">
        <v>3686281</v>
      </c>
      <c r="AM1333">
        <v>44541</v>
      </c>
      <c r="AN1333">
        <v>12068342</v>
      </c>
      <c r="AO1333">
        <v>44553</v>
      </c>
      <c r="AP1333">
        <v>28708925</v>
      </c>
      <c r="AQ1333">
        <v>44673</v>
      </c>
      <c r="AR1333">
        <v>33450697</v>
      </c>
      <c r="AS1333">
        <v>77914245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1307800000</v>
      </c>
    </row>
    <row r="1334" spans="1:55">
      <c r="A1334">
        <v>64715</v>
      </c>
      <c r="B1334">
        <v>266496</v>
      </c>
      <c r="C1334">
        <v>3814</v>
      </c>
      <c r="D1334">
        <v>2022</v>
      </c>
      <c r="E1334" t="s">
        <v>312</v>
      </c>
      <c r="F1334">
        <v>800</v>
      </c>
      <c r="G1334" t="s">
        <v>124</v>
      </c>
      <c r="H1334">
        <v>376987339</v>
      </c>
      <c r="I1334">
        <v>260</v>
      </c>
      <c r="J1334" s="1">
        <v>44562</v>
      </c>
      <c r="K1334" s="1">
        <v>44773</v>
      </c>
      <c r="L1334">
        <v>191335</v>
      </c>
      <c r="M1334">
        <v>807</v>
      </c>
      <c r="N1334" t="s">
        <v>317</v>
      </c>
      <c r="O1334">
        <v>8001</v>
      </c>
      <c r="P1334" t="s">
        <v>314</v>
      </c>
      <c r="Q1334" t="s">
        <v>96</v>
      </c>
      <c r="R1334">
        <v>0</v>
      </c>
      <c r="S1334" t="s">
        <v>112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48792</v>
      </c>
      <c r="AA1334">
        <v>550286</v>
      </c>
      <c r="AE1334">
        <v>64715</v>
      </c>
      <c r="AF1334">
        <v>113554</v>
      </c>
      <c r="AG1334">
        <v>3814</v>
      </c>
      <c r="AH1334">
        <v>8</v>
      </c>
      <c r="AI1334" t="s">
        <v>28</v>
      </c>
      <c r="AJ1334">
        <v>8003962020</v>
      </c>
      <c r="AK1334">
        <v>44456</v>
      </c>
      <c r="AL1334">
        <v>3686281</v>
      </c>
      <c r="AM1334">
        <v>44541</v>
      </c>
      <c r="AN1334">
        <v>12068342</v>
      </c>
      <c r="AO1334">
        <v>44553</v>
      </c>
      <c r="AP1334">
        <v>28708925</v>
      </c>
      <c r="AQ1334">
        <v>44673</v>
      </c>
      <c r="AR1334">
        <v>33450697</v>
      </c>
      <c r="AS1334">
        <v>77914245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1307800000</v>
      </c>
    </row>
    <row r="1335" spans="1:55">
      <c r="A1335">
        <v>64716</v>
      </c>
      <c r="B1335">
        <v>266528</v>
      </c>
      <c r="C1335">
        <v>3839</v>
      </c>
      <c r="D1335">
        <v>2022</v>
      </c>
      <c r="E1335" t="s">
        <v>312</v>
      </c>
      <c r="F1335">
        <v>800</v>
      </c>
      <c r="G1335" t="s">
        <v>109</v>
      </c>
      <c r="H1335">
        <v>169644303</v>
      </c>
      <c r="I1335">
        <v>117</v>
      </c>
      <c r="J1335" s="1">
        <v>44562</v>
      </c>
      <c r="K1335" s="1">
        <v>44773</v>
      </c>
      <c r="L1335">
        <v>191335</v>
      </c>
      <c r="M1335">
        <v>804</v>
      </c>
      <c r="N1335" t="s">
        <v>319</v>
      </c>
      <c r="O1335">
        <v>8638</v>
      </c>
      <c r="P1335" t="s">
        <v>248</v>
      </c>
      <c r="Q1335" t="s">
        <v>96</v>
      </c>
      <c r="R1335">
        <v>14</v>
      </c>
      <c r="S1335" t="s">
        <v>112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  <c r="AA1335">
        <v>203136</v>
      </c>
      <c r="AE1335">
        <v>64716</v>
      </c>
      <c r="AF1335">
        <v>113500</v>
      </c>
      <c r="AG1335">
        <v>3839</v>
      </c>
      <c r="AH1335">
        <v>8</v>
      </c>
      <c r="AI1335" t="s">
        <v>28</v>
      </c>
      <c r="AJ1335">
        <v>8004252020</v>
      </c>
      <c r="AK1335">
        <v>44459</v>
      </c>
      <c r="AL1335">
        <v>6463539</v>
      </c>
      <c r="AM1335">
        <v>44540</v>
      </c>
      <c r="AN1335">
        <v>23804506</v>
      </c>
      <c r="AO1335">
        <v>44554</v>
      </c>
      <c r="AP1335">
        <v>26110311</v>
      </c>
      <c r="AQ1335">
        <v>44676</v>
      </c>
      <c r="AR1335">
        <v>25032241</v>
      </c>
      <c r="AS1335">
        <v>81410597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1088311242</v>
      </c>
    </row>
    <row r="1336" spans="1:55">
      <c r="A1336">
        <v>64716</v>
      </c>
      <c r="B1336">
        <v>266528</v>
      </c>
      <c r="C1336">
        <v>3839</v>
      </c>
      <c r="D1336">
        <v>2022</v>
      </c>
      <c r="E1336" t="s">
        <v>312</v>
      </c>
      <c r="F1336">
        <v>800</v>
      </c>
      <c r="G1336" t="s">
        <v>109</v>
      </c>
      <c r="H1336">
        <v>169644303</v>
      </c>
      <c r="I1336">
        <v>117</v>
      </c>
      <c r="J1336" s="1">
        <v>44562</v>
      </c>
      <c r="K1336" s="1">
        <v>44773</v>
      </c>
      <c r="L1336">
        <v>191335</v>
      </c>
      <c r="M1336">
        <v>804</v>
      </c>
      <c r="N1336" t="s">
        <v>319</v>
      </c>
      <c r="O1336">
        <v>8638</v>
      </c>
      <c r="P1336" t="s">
        <v>248</v>
      </c>
      <c r="Q1336" t="s">
        <v>96</v>
      </c>
      <c r="R1336">
        <v>14</v>
      </c>
      <c r="S1336" t="s">
        <v>112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  <c r="AA1336">
        <v>203136</v>
      </c>
      <c r="AE1336">
        <v>64716</v>
      </c>
      <c r="AF1336">
        <v>113500</v>
      </c>
      <c r="AG1336">
        <v>3839</v>
      </c>
      <c r="AH1336">
        <v>8</v>
      </c>
      <c r="AI1336" t="s">
        <v>28</v>
      </c>
      <c r="AJ1336">
        <v>8004252020</v>
      </c>
      <c r="AK1336">
        <v>44459</v>
      </c>
      <c r="AL1336">
        <v>6463539</v>
      </c>
      <c r="AM1336">
        <v>44540</v>
      </c>
      <c r="AN1336">
        <v>23804506</v>
      </c>
      <c r="AO1336">
        <v>44554</v>
      </c>
      <c r="AP1336">
        <v>26110311</v>
      </c>
      <c r="AQ1336">
        <v>44676</v>
      </c>
      <c r="AR1336">
        <v>25032241</v>
      </c>
      <c r="AS1336">
        <v>81410597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1088311242</v>
      </c>
    </row>
    <row r="1337" spans="1:55">
      <c r="A1337">
        <v>64716</v>
      </c>
      <c r="B1337">
        <v>266528</v>
      </c>
      <c r="C1337">
        <v>3839</v>
      </c>
      <c r="D1337">
        <v>2022</v>
      </c>
      <c r="E1337" t="s">
        <v>312</v>
      </c>
      <c r="F1337">
        <v>800</v>
      </c>
      <c r="G1337" t="s">
        <v>116</v>
      </c>
      <c r="H1337">
        <v>202400367</v>
      </c>
      <c r="I1337">
        <v>169</v>
      </c>
      <c r="J1337" s="1">
        <v>44562</v>
      </c>
      <c r="K1337" s="1">
        <v>44773</v>
      </c>
      <c r="L1337">
        <v>160910</v>
      </c>
      <c r="M1337">
        <v>804</v>
      </c>
      <c r="N1337" t="s">
        <v>319</v>
      </c>
      <c r="O1337">
        <v>8638</v>
      </c>
      <c r="P1337" t="s">
        <v>248</v>
      </c>
      <c r="Q1337" t="s">
        <v>96</v>
      </c>
      <c r="R1337">
        <v>14</v>
      </c>
      <c r="S1337" t="s">
        <v>112</v>
      </c>
      <c r="T1337">
        <v>0</v>
      </c>
      <c r="U1337">
        <v>0</v>
      </c>
      <c r="V1337">
        <v>0</v>
      </c>
      <c r="W1337">
        <v>0</v>
      </c>
      <c r="X1337">
        <v>0</v>
      </c>
      <c r="Y1337">
        <v>0</v>
      </c>
      <c r="Z1337">
        <v>0</v>
      </c>
      <c r="AA1337">
        <v>164188</v>
      </c>
      <c r="AE1337">
        <v>64716</v>
      </c>
      <c r="AF1337">
        <v>113500</v>
      </c>
      <c r="AG1337">
        <v>3839</v>
      </c>
      <c r="AH1337">
        <v>8</v>
      </c>
      <c r="AI1337" t="s">
        <v>28</v>
      </c>
      <c r="AJ1337">
        <v>8004252020</v>
      </c>
      <c r="AK1337">
        <v>44459</v>
      </c>
      <c r="AL1337">
        <v>6463539</v>
      </c>
      <c r="AM1337">
        <v>44540</v>
      </c>
      <c r="AN1337">
        <v>23804506</v>
      </c>
      <c r="AO1337">
        <v>44554</v>
      </c>
      <c r="AP1337">
        <v>26110311</v>
      </c>
      <c r="AQ1337">
        <v>44676</v>
      </c>
      <c r="AR1337">
        <v>25032241</v>
      </c>
      <c r="AS1337">
        <v>81410597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1088311242</v>
      </c>
    </row>
    <row r="1338" spans="1:55">
      <c r="A1338">
        <v>64716</v>
      </c>
      <c r="B1338">
        <v>266528</v>
      </c>
      <c r="C1338">
        <v>3839</v>
      </c>
      <c r="D1338">
        <v>2022</v>
      </c>
      <c r="E1338" t="s">
        <v>312</v>
      </c>
      <c r="F1338">
        <v>800</v>
      </c>
      <c r="G1338" t="s">
        <v>116</v>
      </c>
      <c r="H1338">
        <v>202400367</v>
      </c>
      <c r="I1338">
        <v>169</v>
      </c>
      <c r="J1338" s="1">
        <v>44562</v>
      </c>
      <c r="K1338" s="1">
        <v>44773</v>
      </c>
      <c r="L1338">
        <v>160910</v>
      </c>
      <c r="M1338">
        <v>804</v>
      </c>
      <c r="N1338" t="s">
        <v>319</v>
      </c>
      <c r="O1338">
        <v>8638</v>
      </c>
      <c r="P1338" t="s">
        <v>248</v>
      </c>
      <c r="Q1338" t="s">
        <v>96</v>
      </c>
      <c r="R1338">
        <v>14</v>
      </c>
      <c r="S1338" t="s">
        <v>112</v>
      </c>
      <c r="T1338">
        <v>0</v>
      </c>
      <c r="U1338">
        <v>0</v>
      </c>
      <c r="V1338">
        <v>0</v>
      </c>
      <c r="W1338">
        <v>0</v>
      </c>
      <c r="X1338">
        <v>0</v>
      </c>
      <c r="Y1338">
        <v>0</v>
      </c>
      <c r="Z1338">
        <v>0</v>
      </c>
      <c r="AA1338">
        <v>164188</v>
      </c>
      <c r="AE1338">
        <v>64716</v>
      </c>
      <c r="AF1338">
        <v>113500</v>
      </c>
      <c r="AG1338">
        <v>3839</v>
      </c>
      <c r="AH1338">
        <v>8</v>
      </c>
      <c r="AI1338" t="s">
        <v>28</v>
      </c>
      <c r="AJ1338">
        <v>8004252020</v>
      </c>
      <c r="AK1338">
        <v>44459</v>
      </c>
      <c r="AL1338">
        <v>6463539</v>
      </c>
      <c r="AM1338">
        <v>44540</v>
      </c>
      <c r="AN1338">
        <v>23804506</v>
      </c>
      <c r="AO1338">
        <v>44554</v>
      </c>
      <c r="AP1338">
        <v>26110311</v>
      </c>
      <c r="AQ1338">
        <v>44676</v>
      </c>
      <c r="AR1338">
        <v>25032241</v>
      </c>
      <c r="AS1338">
        <v>81410597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1088311242</v>
      </c>
    </row>
    <row r="1339" spans="1:55">
      <c r="A1339">
        <v>64717</v>
      </c>
      <c r="B1339">
        <v>266592</v>
      </c>
      <c r="C1339">
        <v>3900</v>
      </c>
      <c r="D1339">
        <v>2022</v>
      </c>
      <c r="E1339" t="s">
        <v>312</v>
      </c>
      <c r="F1339">
        <v>800</v>
      </c>
      <c r="G1339" t="s">
        <v>124</v>
      </c>
      <c r="H1339">
        <v>952285335</v>
      </c>
      <c r="I1339">
        <v>663</v>
      </c>
      <c r="J1339" s="1">
        <v>44562</v>
      </c>
      <c r="K1339" s="1">
        <v>44773</v>
      </c>
      <c r="L1339">
        <v>191335</v>
      </c>
      <c r="M1339">
        <v>807</v>
      </c>
      <c r="N1339" t="s">
        <v>317</v>
      </c>
      <c r="O1339">
        <v>8001</v>
      </c>
      <c r="P1339" t="s">
        <v>314</v>
      </c>
      <c r="Q1339" t="s">
        <v>96</v>
      </c>
      <c r="R1339">
        <v>0</v>
      </c>
      <c r="S1339" t="s">
        <v>112</v>
      </c>
      <c r="T1339">
        <v>0</v>
      </c>
      <c r="U1339">
        <v>0</v>
      </c>
      <c r="V1339">
        <v>0</v>
      </c>
      <c r="W1339">
        <v>0</v>
      </c>
      <c r="X1339">
        <v>0</v>
      </c>
      <c r="Y1339">
        <v>0</v>
      </c>
      <c r="Z1339">
        <v>48792</v>
      </c>
      <c r="AA1339">
        <v>550286</v>
      </c>
      <c r="AE1339">
        <v>64717</v>
      </c>
      <c r="AF1339">
        <v>113767</v>
      </c>
      <c r="AG1339">
        <v>3900</v>
      </c>
      <c r="AH1339">
        <v>8</v>
      </c>
      <c r="AI1339" t="s">
        <v>28</v>
      </c>
      <c r="AJ1339">
        <v>8004592020</v>
      </c>
      <c r="AK1339">
        <v>44459</v>
      </c>
      <c r="AL1339">
        <v>56056308</v>
      </c>
      <c r="AM1339">
        <v>44657</v>
      </c>
      <c r="AN1339">
        <v>108014806</v>
      </c>
      <c r="AO1339">
        <v>0</v>
      </c>
      <c r="AP1339">
        <v>0</v>
      </c>
      <c r="AQ1339">
        <v>0</v>
      </c>
      <c r="AR1339">
        <v>0</v>
      </c>
      <c r="AS1339">
        <v>164071114</v>
      </c>
      <c r="AT1339">
        <v>44712</v>
      </c>
      <c r="AU1339">
        <v>69710005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69710005</v>
      </c>
      <c r="BC1339">
        <v>3954860063</v>
      </c>
    </row>
    <row r="1340" spans="1:55">
      <c r="A1340">
        <v>64717</v>
      </c>
      <c r="B1340">
        <v>266592</v>
      </c>
      <c r="C1340">
        <v>3900</v>
      </c>
      <c r="D1340">
        <v>2022</v>
      </c>
      <c r="E1340" t="s">
        <v>312</v>
      </c>
      <c r="F1340">
        <v>800</v>
      </c>
      <c r="G1340" t="s">
        <v>124</v>
      </c>
      <c r="H1340">
        <v>952285335</v>
      </c>
      <c r="I1340">
        <v>663</v>
      </c>
      <c r="J1340" s="1">
        <v>44562</v>
      </c>
      <c r="K1340" s="1">
        <v>44773</v>
      </c>
      <c r="L1340">
        <v>191335</v>
      </c>
      <c r="M1340">
        <v>807</v>
      </c>
      <c r="N1340" t="s">
        <v>317</v>
      </c>
      <c r="O1340">
        <v>8001</v>
      </c>
      <c r="P1340" t="s">
        <v>314</v>
      </c>
      <c r="Q1340" t="s">
        <v>96</v>
      </c>
      <c r="R1340">
        <v>0</v>
      </c>
      <c r="S1340" t="s">
        <v>112</v>
      </c>
      <c r="T1340">
        <v>0</v>
      </c>
      <c r="U1340">
        <v>0</v>
      </c>
      <c r="V1340">
        <v>0</v>
      </c>
      <c r="W1340">
        <v>0</v>
      </c>
      <c r="X1340">
        <v>0</v>
      </c>
      <c r="Y1340">
        <v>0</v>
      </c>
      <c r="Z1340">
        <v>48792</v>
      </c>
      <c r="AA1340">
        <v>550286</v>
      </c>
      <c r="AE1340">
        <v>64717</v>
      </c>
      <c r="AF1340">
        <v>113767</v>
      </c>
      <c r="AG1340">
        <v>3900</v>
      </c>
      <c r="AH1340">
        <v>8</v>
      </c>
      <c r="AI1340" t="s">
        <v>28</v>
      </c>
      <c r="AJ1340">
        <v>8004592020</v>
      </c>
      <c r="AK1340">
        <v>44459</v>
      </c>
      <c r="AL1340">
        <v>56056308</v>
      </c>
      <c r="AM1340">
        <v>44657</v>
      </c>
      <c r="AN1340">
        <v>108014806</v>
      </c>
      <c r="AO1340">
        <v>0</v>
      </c>
      <c r="AP1340">
        <v>0</v>
      </c>
      <c r="AQ1340">
        <v>0</v>
      </c>
      <c r="AR1340">
        <v>0</v>
      </c>
      <c r="AS1340">
        <v>164071114</v>
      </c>
      <c r="AT1340">
        <v>44712</v>
      </c>
      <c r="AU1340">
        <v>69710005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69710005</v>
      </c>
      <c r="BC1340">
        <v>3954860063</v>
      </c>
    </row>
    <row r="1341" spans="1:55">
      <c r="A1341">
        <v>64717</v>
      </c>
      <c r="B1341">
        <v>266592</v>
      </c>
      <c r="C1341">
        <v>3900</v>
      </c>
      <c r="D1341">
        <v>2022</v>
      </c>
      <c r="E1341" t="s">
        <v>312</v>
      </c>
      <c r="F1341">
        <v>800</v>
      </c>
      <c r="G1341" t="s">
        <v>124</v>
      </c>
      <c r="H1341">
        <v>952285335</v>
      </c>
      <c r="I1341">
        <v>663</v>
      </c>
      <c r="J1341" s="1">
        <v>44562</v>
      </c>
      <c r="K1341" s="1">
        <v>44773</v>
      </c>
      <c r="L1341">
        <v>191335</v>
      </c>
      <c r="M1341">
        <v>807</v>
      </c>
      <c r="N1341" t="s">
        <v>317</v>
      </c>
      <c r="O1341">
        <v>8001</v>
      </c>
      <c r="P1341" t="s">
        <v>314</v>
      </c>
      <c r="Q1341" t="s">
        <v>96</v>
      </c>
      <c r="R1341">
        <v>0</v>
      </c>
      <c r="S1341" t="s">
        <v>112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48792</v>
      </c>
      <c r="AA1341">
        <v>550286</v>
      </c>
      <c r="AE1341">
        <v>64717</v>
      </c>
      <c r="AF1341">
        <v>113767</v>
      </c>
      <c r="AG1341">
        <v>3900</v>
      </c>
      <c r="AH1341">
        <v>8</v>
      </c>
      <c r="AI1341" t="s">
        <v>28</v>
      </c>
      <c r="AJ1341">
        <v>8004592020</v>
      </c>
      <c r="AK1341">
        <v>44459</v>
      </c>
      <c r="AL1341">
        <v>56056308</v>
      </c>
      <c r="AM1341">
        <v>44657</v>
      </c>
      <c r="AN1341">
        <v>108014806</v>
      </c>
      <c r="AO1341">
        <v>0</v>
      </c>
      <c r="AP1341">
        <v>0</v>
      </c>
      <c r="AQ1341">
        <v>0</v>
      </c>
      <c r="AR1341">
        <v>0</v>
      </c>
      <c r="AS1341">
        <v>164071114</v>
      </c>
      <c r="AT1341">
        <v>44712</v>
      </c>
      <c r="AU1341">
        <v>69710005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69710005</v>
      </c>
      <c r="BC1341">
        <v>3954860063</v>
      </c>
    </row>
    <row r="1342" spans="1:55">
      <c r="A1342">
        <v>64717</v>
      </c>
      <c r="B1342">
        <v>266592</v>
      </c>
      <c r="C1342">
        <v>3900</v>
      </c>
      <c r="D1342">
        <v>2022</v>
      </c>
      <c r="E1342" t="s">
        <v>312</v>
      </c>
      <c r="F1342">
        <v>800</v>
      </c>
      <c r="G1342" t="s">
        <v>116</v>
      </c>
      <c r="H1342">
        <v>677254752</v>
      </c>
      <c r="I1342">
        <v>572</v>
      </c>
      <c r="J1342" s="1">
        <v>44562</v>
      </c>
      <c r="K1342" s="1">
        <v>44773</v>
      </c>
      <c r="L1342">
        <v>160910</v>
      </c>
      <c r="M1342">
        <v>807</v>
      </c>
      <c r="N1342" t="s">
        <v>317</v>
      </c>
      <c r="O1342">
        <v>8001</v>
      </c>
      <c r="P1342" t="s">
        <v>314</v>
      </c>
      <c r="Q1342" t="s">
        <v>96</v>
      </c>
      <c r="R1342">
        <v>13</v>
      </c>
      <c r="S1342" t="s">
        <v>112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  <c r="AA1342">
        <v>169975</v>
      </c>
      <c r="AE1342">
        <v>64717</v>
      </c>
      <c r="AF1342">
        <v>113767</v>
      </c>
      <c r="AG1342">
        <v>3900</v>
      </c>
      <c r="AH1342">
        <v>8</v>
      </c>
      <c r="AI1342" t="s">
        <v>28</v>
      </c>
      <c r="AJ1342">
        <v>8004592020</v>
      </c>
      <c r="AK1342">
        <v>44459</v>
      </c>
      <c r="AL1342">
        <v>56056308</v>
      </c>
      <c r="AM1342">
        <v>44657</v>
      </c>
      <c r="AN1342">
        <v>108014806</v>
      </c>
      <c r="AO1342">
        <v>0</v>
      </c>
      <c r="AP1342">
        <v>0</v>
      </c>
      <c r="AQ1342">
        <v>0</v>
      </c>
      <c r="AR1342">
        <v>0</v>
      </c>
      <c r="AS1342">
        <v>164071114</v>
      </c>
      <c r="AT1342">
        <v>44712</v>
      </c>
      <c r="AU1342">
        <v>69710005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69710005</v>
      </c>
      <c r="BC1342">
        <v>3954860063</v>
      </c>
    </row>
    <row r="1343" spans="1:55">
      <c r="A1343">
        <v>64717</v>
      </c>
      <c r="B1343">
        <v>266592</v>
      </c>
      <c r="C1343">
        <v>3900</v>
      </c>
      <c r="D1343">
        <v>2022</v>
      </c>
      <c r="E1343" t="s">
        <v>312</v>
      </c>
      <c r="F1343">
        <v>800</v>
      </c>
      <c r="G1343" t="s">
        <v>116</v>
      </c>
      <c r="H1343">
        <v>677254752</v>
      </c>
      <c r="I1343">
        <v>572</v>
      </c>
      <c r="J1343" s="1">
        <v>44562</v>
      </c>
      <c r="K1343" s="1">
        <v>44773</v>
      </c>
      <c r="L1343">
        <v>160910</v>
      </c>
      <c r="M1343">
        <v>807</v>
      </c>
      <c r="N1343" t="s">
        <v>317</v>
      </c>
      <c r="O1343">
        <v>8001</v>
      </c>
      <c r="P1343" t="s">
        <v>314</v>
      </c>
      <c r="Q1343" t="s">
        <v>96</v>
      </c>
      <c r="R1343">
        <v>13</v>
      </c>
      <c r="S1343" t="s">
        <v>112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  <c r="AA1343">
        <v>169975</v>
      </c>
      <c r="AE1343">
        <v>64717</v>
      </c>
      <c r="AF1343">
        <v>113767</v>
      </c>
      <c r="AG1343">
        <v>3900</v>
      </c>
      <c r="AH1343">
        <v>8</v>
      </c>
      <c r="AI1343" t="s">
        <v>28</v>
      </c>
      <c r="AJ1343">
        <v>8004592020</v>
      </c>
      <c r="AK1343">
        <v>44459</v>
      </c>
      <c r="AL1343">
        <v>56056308</v>
      </c>
      <c r="AM1343">
        <v>44657</v>
      </c>
      <c r="AN1343">
        <v>108014806</v>
      </c>
      <c r="AO1343">
        <v>0</v>
      </c>
      <c r="AP1343">
        <v>0</v>
      </c>
      <c r="AQ1343">
        <v>0</v>
      </c>
      <c r="AR1343">
        <v>0</v>
      </c>
      <c r="AS1343">
        <v>164071114</v>
      </c>
      <c r="AT1343">
        <v>44712</v>
      </c>
      <c r="AU1343">
        <v>69710005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69710005</v>
      </c>
      <c r="BC1343">
        <v>3954860063</v>
      </c>
    </row>
    <row r="1344" spans="1:55">
      <c r="A1344">
        <v>64717</v>
      </c>
      <c r="B1344">
        <v>266592</v>
      </c>
      <c r="C1344">
        <v>3900</v>
      </c>
      <c r="D1344">
        <v>2022</v>
      </c>
      <c r="E1344" t="s">
        <v>312</v>
      </c>
      <c r="F1344">
        <v>800</v>
      </c>
      <c r="G1344" t="s">
        <v>116</v>
      </c>
      <c r="H1344">
        <v>677254752</v>
      </c>
      <c r="I1344">
        <v>572</v>
      </c>
      <c r="J1344" s="1">
        <v>44562</v>
      </c>
      <c r="K1344" s="1">
        <v>44773</v>
      </c>
      <c r="L1344">
        <v>160910</v>
      </c>
      <c r="M1344">
        <v>807</v>
      </c>
      <c r="N1344" t="s">
        <v>317</v>
      </c>
      <c r="O1344">
        <v>8001</v>
      </c>
      <c r="P1344" t="s">
        <v>314</v>
      </c>
      <c r="Q1344" t="s">
        <v>96</v>
      </c>
      <c r="R1344">
        <v>13</v>
      </c>
      <c r="S1344" t="s">
        <v>112</v>
      </c>
      <c r="T1344">
        <v>0</v>
      </c>
      <c r="U1344">
        <v>0</v>
      </c>
      <c r="V1344">
        <v>0</v>
      </c>
      <c r="W1344">
        <v>0</v>
      </c>
      <c r="X1344">
        <v>0</v>
      </c>
      <c r="Y1344">
        <v>0</v>
      </c>
      <c r="Z1344">
        <v>0</v>
      </c>
      <c r="AA1344">
        <v>169975</v>
      </c>
      <c r="AE1344">
        <v>64717</v>
      </c>
      <c r="AF1344">
        <v>113767</v>
      </c>
      <c r="AG1344">
        <v>3900</v>
      </c>
      <c r="AH1344">
        <v>8</v>
      </c>
      <c r="AI1344" t="s">
        <v>28</v>
      </c>
      <c r="AJ1344">
        <v>8004592020</v>
      </c>
      <c r="AK1344">
        <v>44459</v>
      </c>
      <c r="AL1344">
        <v>56056308</v>
      </c>
      <c r="AM1344">
        <v>44657</v>
      </c>
      <c r="AN1344">
        <v>108014806</v>
      </c>
      <c r="AO1344">
        <v>0</v>
      </c>
      <c r="AP1344">
        <v>0</v>
      </c>
      <c r="AQ1344">
        <v>0</v>
      </c>
      <c r="AR1344">
        <v>0</v>
      </c>
      <c r="AS1344">
        <v>164071114</v>
      </c>
      <c r="AT1344">
        <v>44712</v>
      </c>
      <c r="AU1344">
        <v>69710005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69710005</v>
      </c>
      <c r="BC1344">
        <v>3954860063</v>
      </c>
    </row>
    <row r="1345" spans="1:55">
      <c r="A1345">
        <v>64717</v>
      </c>
      <c r="B1345">
        <v>266592</v>
      </c>
      <c r="C1345">
        <v>3900</v>
      </c>
      <c r="D1345">
        <v>2022</v>
      </c>
      <c r="E1345" t="s">
        <v>312</v>
      </c>
      <c r="F1345">
        <v>800</v>
      </c>
      <c r="G1345" t="s">
        <v>109</v>
      </c>
      <c r="H1345">
        <v>112067079</v>
      </c>
      <c r="I1345">
        <v>78</v>
      </c>
      <c r="J1345" s="1">
        <v>44562</v>
      </c>
      <c r="K1345" s="1">
        <v>44773</v>
      </c>
      <c r="L1345">
        <v>191335</v>
      </c>
      <c r="M1345">
        <v>807</v>
      </c>
      <c r="N1345" t="s">
        <v>317</v>
      </c>
      <c r="O1345">
        <v>8001</v>
      </c>
      <c r="P1345" t="s">
        <v>314</v>
      </c>
      <c r="Q1345" t="s">
        <v>96</v>
      </c>
      <c r="R1345">
        <v>13</v>
      </c>
      <c r="S1345" t="s">
        <v>112</v>
      </c>
      <c r="T1345">
        <v>0</v>
      </c>
      <c r="U1345">
        <v>0</v>
      </c>
      <c r="V1345">
        <v>0</v>
      </c>
      <c r="W1345">
        <v>0</v>
      </c>
      <c r="X1345">
        <v>0</v>
      </c>
      <c r="Y1345">
        <v>0</v>
      </c>
      <c r="Z1345">
        <v>0</v>
      </c>
      <c r="AA1345">
        <v>211992</v>
      </c>
      <c r="AE1345">
        <v>64717</v>
      </c>
      <c r="AF1345">
        <v>113767</v>
      </c>
      <c r="AG1345">
        <v>3900</v>
      </c>
      <c r="AH1345">
        <v>8</v>
      </c>
      <c r="AI1345" t="s">
        <v>28</v>
      </c>
      <c r="AJ1345">
        <v>8004592020</v>
      </c>
      <c r="AK1345">
        <v>44459</v>
      </c>
      <c r="AL1345">
        <v>56056308</v>
      </c>
      <c r="AM1345">
        <v>44657</v>
      </c>
      <c r="AN1345">
        <v>108014806</v>
      </c>
      <c r="AO1345">
        <v>0</v>
      </c>
      <c r="AP1345">
        <v>0</v>
      </c>
      <c r="AQ1345">
        <v>0</v>
      </c>
      <c r="AR1345">
        <v>0</v>
      </c>
      <c r="AS1345">
        <v>164071114</v>
      </c>
      <c r="AT1345">
        <v>44712</v>
      </c>
      <c r="AU1345">
        <v>69710005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69710005</v>
      </c>
      <c r="BC1345">
        <v>3954860063</v>
      </c>
    </row>
    <row r="1346" spans="1:55">
      <c r="A1346">
        <v>64717</v>
      </c>
      <c r="B1346">
        <v>266592</v>
      </c>
      <c r="C1346">
        <v>3900</v>
      </c>
      <c r="D1346">
        <v>2022</v>
      </c>
      <c r="E1346" t="s">
        <v>312</v>
      </c>
      <c r="F1346">
        <v>800</v>
      </c>
      <c r="G1346" t="s">
        <v>109</v>
      </c>
      <c r="H1346">
        <v>112067079</v>
      </c>
      <c r="I1346">
        <v>78</v>
      </c>
      <c r="J1346" s="1">
        <v>44562</v>
      </c>
      <c r="K1346" s="1">
        <v>44773</v>
      </c>
      <c r="L1346">
        <v>191335</v>
      </c>
      <c r="M1346">
        <v>807</v>
      </c>
      <c r="N1346" t="s">
        <v>317</v>
      </c>
      <c r="O1346">
        <v>8001</v>
      </c>
      <c r="P1346" t="s">
        <v>314</v>
      </c>
      <c r="Q1346" t="s">
        <v>96</v>
      </c>
      <c r="R1346">
        <v>13</v>
      </c>
      <c r="S1346" t="s">
        <v>112</v>
      </c>
      <c r="T1346">
        <v>0</v>
      </c>
      <c r="U1346">
        <v>0</v>
      </c>
      <c r="V1346">
        <v>0</v>
      </c>
      <c r="W1346">
        <v>0</v>
      </c>
      <c r="X1346">
        <v>0</v>
      </c>
      <c r="Y1346">
        <v>0</v>
      </c>
      <c r="Z1346">
        <v>0</v>
      </c>
      <c r="AA1346">
        <v>211992</v>
      </c>
      <c r="AE1346">
        <v>64717</v>
      </c>
      <c r="AF1346">
        <v>113767</v>
      </c>
      <c r="AG1346">
        <v>3900</v>
      </c>
      <c r="AH1346">
        <v>8</v>
      </c>
      <c r="AI1346" t="s">
        <v>28</v>
      </c>
      <c r="AJ1346">
        <v>8004592020</v>
      </c>
      <c r="AK1346">
        <v>44459</v>
      </c>
      <c r="AL1346">
        <v>56056308</v>
      </c>
      <c r="AM1346">
        <v>44657</v>
      </c>
      <c r="AN1346">
        <v>108014806</v>
      </c>
      <c r="AO1346">
        <v>0</v>
      </c>
      <c r="AP1346">
        <v>0</v>
      </c>
      <c r="AQ1346">
        <v>0</v>
      </c>
      <c r="AR1346">
        <v>0</v>
      </c>
      <c r="AS1346">
        <v>164071114</v>
      </c>
      <c r="AT1346">
        <v>44712</v>
      </c>
      <c r="AU1346">
        <v>69710005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69710005</v>
      </c>
      <c r="BC1346">
        <v>3954860063</v>
      </c>
    </row>
    <row r="1347" spans="1:55">
      <c r="A1347">
        <v>64717</v>
      </c>
      <c r="B1347">
        <v>266592</v>
      </c>
      <c r="C1347">
        <v>3900</v>
      </c>
      <c r="D1347">
        <v>2022</v>
      </c>
      <c r="E1347" t="s">
        <v>312</v>
      </c>
      <c r="F1347">
        <v>800</v>
      </c>
      <c r="G1347" t="s">
        <v>109</v>
      </c>
      <c r="H1347">
        <v>112067079</v>
      </c>
      <c r="I1347">
        <v>78</v>
      </c>
      <c r="J1347" s="1">
        <v>44562</v>
      </c>
      <c r="K1347" s="1">
        <v>44773</v>
      </c>
      <c r="L1347">
        <v>191335</v>
      </c>
      <c r="M1347">
        <v>807</v>
      </c>
      <c r="N1347" t="s">
        <v>317</v>
      </c>
      <c r="O1347">
        <v>8001</v>
      </c>
      <c r="P1347" t="s">
        <v>314</v>
      </c>
      <c r="Q1347" t="s">
        <v>96</v>
      </c>
      <c r="R1347">
        <v>13</v>
      </c>
      <c r="S1347" t="s">
        <v>112</v>
      </c>
      <c r="T1347">
        <v>0</v>
      </c>
      <c r="U1347">
        <v>0</v>
      </c>
      <c r="V1347">
        <v>0</v>
      </c>
      <c r="W1347">
        <v>0</v>
      </c>
      <c r="X1347">
        <v>0</v>
      </c>
      <c r="Y1347">
        <v>0</v>
      </c>
      <c r="Z1347">
        <v>0</v>
      </c>
      <c r="AA1347">
        <v>211992</v>
      </c>
      <c r="AE1347">
        <v>64717</v>
      </c>
      <c r="AF1347">
        <v>113767</v>
      </c>
      <c r="AG1347">
        <v>3900</v>
      </c>
      <c r="AH1347">
        <v>8</v>
      </c>
      <c r="AI1347" t="s">
        <v>28</v>
      </c>
      <c r="AJ1347">
        <v>8004592020</v>
      </c>
      <c r="AK1347">
        <v>44459</v>
      </c>
      <c r="AL1347">
        <v>56056308</v>
      </c>
      <c r="AM1347">
        <v>44657</v>
      </c>
      <c r="AN1347">
        <v>108014806</v>
      </c>
      <c r="AO1347">
        <v>0</v>
      </c>
      <c r="AP1347">
        <v>0</v>
      </c>
      <c r="AQ1347">
        <v>0</v>
      </c>
      <c r="AR1347">
        <v>0</v>
      </c>
      <c r="AS1347">
        <v>164071114</v>
      </c>
      <c r="AT1347">
        <v>44712</v>
      </c>
      <c r="AU1347">
        <v>69710005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69710005</v>
      </c>
      <c r="BC1347">
        <v>3954860063</v>
      </c>
    </row>
    <row r="1348" spans="1:55">
      <c r="A1348">
        <v>64718</v>
      </c>
      <c r="B1348">
        <v>266296</v>
      </c>
      <c r="C1348">
        <v>3629</v>
      </c>
      <c r="D1348">
        <v>2022</v>
      </c>
      <c r="E1348" t="s">
        <v>312</v>
      </c>
      <c r="F1348">
        <v>800</v>
      </c>
      <c r="G1348" t="s">
        <v>109</v>
      </c>
      <c r="H1348">
        <v>487922123</v>
      </c>
      <c r="I1348">
        <v>338</v>
      </c>
      <c r="J1348" s="1">
        <v>44562</v>
      </c>
      <c r="K1348" s="1">
        <v>44773</v>
      </c>
      <c r="L1348">
        <v>191335</v>
      </c>
      <c r="M1348">
        <v>801</v>
      </c>
      <c r="N1348" t="s">
        <v>324</v>
      </c>
      <c r="O1348">
        <v>8573</v>
      </c>
      <c r="P1348" t="s">
        <v>325</v>
      </c>
      <c r="Q1348" t="s">
        <v>96</v>
      </c>
      <c r="R1348">
        <v>13</v>
      </c>
      <c r="S1348" t="s">
        <v>112</v>
      </c>
      <c r="T1348">
        <v>0</v>
      </c>
      <c r="U1348">
        <v>0</v>
      </c>
      <c r="V1348">
        <v>0</v>
      </c>
      <c r="W1348">
        <v>0</v>
      </c>
      <c r="X1348">
        <v>0</v>
      </c>
      <c r="Y1348">
        <v>0</v>
      </c>
      <c r="Z1348">
        <v>0</v>
      </c>
      <c r="AA1348">
        <v>211992</v>
      </c>
      <c r="AE1348">
        <v>64718</v>
      </c>
      <c r="AF1348">
        <v>113542</v>
      </c>
      <c r="AG1348">
        <v>3629</v>
      </c>
      <c r="AH1348">
        <v>8</v>
      </c>
      <c r="AI1348" t="s">
        <v>28</v>
      </c>
      <c r="AJ1348">
        <v>8004472020</v>
      </c>
      <c r="AK1348">
        <v>44461</v>
      </c>
      <c r="AL1348">
        <v>59690400</v>
      </c>
      <c r="AM1348">
        <v>44540</v>
      </c>
      <c r="AN1348">
        <v>52528479</v>
      </c>
      <c r="AO1348">
        <v>44553</v>
      </c>
      <c r="AP1348">
        <v>114525294</v>
      </c>
      <c r="AQ1348">
        <v>44657</v>
      </c>
      <c r="AR1348">
        <v>138207200</v>
      </c>
      <c r="AS1348">
        <v>364951373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5518336847</v>
      </c>
    </row>
    <row r="1349" spans="1:55">
      <c r="A1349">
        <v>64718</v>
      </c>
      <c r="B1349">
        <v>266296</v>
      </c>
      <c r="C1349">
        <v>3629</v>
      </c>
      <c r="D1349">
        <v>2022</v>
      </c>
      <c r="E1349" t="s">
        <v>312</v>
      </c>
      <c r="F1349">
        <v>800</v>
      </c>
      <c r="G1349" t="s">
        <v>124</v>
      </c>
      <c r="H1349">
        <v>1351168958</v>
      </c>
      <c r="I1349">
        <v>936</v>
      </c>
      <c r="J1349" s="1">
        <v>44562</v>
      </c>
      <c r="K1349" s="1">
        <v>44773</v>
      </c>
      <c r="L1349">
        <v>191335</v>
      </c>
      <c r="M1349">
        <v>801</v>
      </c>
      <c r="N1349" t="s">
        <v>324</v>
      </c>
      <c r="O1349">
        <v>8001</v>
      </c>
      <c r="P1349" t="s">
        <v>314</v>
      </c>
      <c r="Q1349" t="s">
        <v>96</v>
      </c>
      <c r="R1349">
        <v>0</v>
      </c>
      <c r="S1349" t="s">
        <v>112</v>
      </c>
      <c r="T1349">
        <v>0</v>
      </c>
      <c r="U1349">
        <v>0</v>
      </c>
      <c r="V1349">
        <v>0</v>
      </c>
      <c r="W1349">
        <v>0</v>
      </c>
      <c r="X1349">
        <v>0</v>
      </c>
      <c r="Y1349">
        <v>0</v>
      </c>
      <c r="Z1349">
        <v>48792</v>
      </c>
      <c r="AA1349">
        <v>550286</v>
      </c>
      <c r="AE1349">
        <v>64718</v>
      </c>
      <c r="AF1349">
        <v>113542</v>
      </c>
      <c r="AG1349">
        <v>3629</v>
      </c>
      <c r="AH1349">
        <v>8</v>
      </c>
      <c r="AI1349" t="s">
        <v>28</v>
      </c>
      <c r="AJ1349">
        <v>8004472020</v>
      </c>
      <c r="AK1349">
        <v>44461</v>
      </c>
      <c r="AL1349">
        <v>59690400</v>
      </c>
      <c r="AM1349">
        <v>44540</v>
      </c>
      <c r="AN1349">
        <v>52528479</v>
      </c>
      <c r="AO1349">
        <v>44553</v>
      </c>
      <c r="AP1349">
        <v>114525294</v>
      </c>
      <c r="AQ1349">
        <v>44657</v>
      </c>
      <c r="AR1349">
        <v>138207200</v>
      </c>
      <c r="AS1349">
        <v>364951373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5518336847</v>
      </c>
    </row>
    <row r="1350" spans="1:55">
      <c r="A1350">
        <v>64718</v>
      </c>
      <c r="B1350">
        <v>266296</v>
      </c>
      <c r="C1350">
        <v>3629</v>
      </c>
      <c r="D1350">
        <v>2022</v>
      </c>
      <c r="E1350" t="s">
        <v>312</v>
      </c>
      <c r="F1350">
        <v>800</v>
      </c>
      <c r="G1350" t="s">
        <v>109</v>
      </c>
      <c r="H1350">
        <v>75087282</v>
      </c>
      <c r="I1350">
        <v>52</v>
      </c>
      <c r="J1350" s="1">
        <v>44562</v>
      </c>
      <c r="K1350" s="1">
        <v>44773</v>
      </c>
      <c r="L1350">
        <v>191335</v>
      </c>
      <c r="M1350">
        <v>801</v>
      </c>
      <c r="N1350" t="s">
        <v>324</v>
      </c>
      <c r="O1350">
        <v>8001</v>
      </c>
      <c r="P1350" t="s">
        <v>314</v>
      </c>
      <c r="Q1350" t="s">
        <v>96</v>
      </c>
      <c r="R1350">
        <v>13</v>
      </c>
      <c r="S1350" t="s">
        <v>112</v>
      </c>
      <c r="T1350">
        <v>0</v>
      </c>
      <c r="U1350">
        <v>0</v>
      </c>
      <c r="V1350">
        <v>0</v>
      </c>
      <c r="W1350">
        <v>0</v>
      </c>
      <c r="X1350">
        <v>0</v>
      </c>
      <c r="Y1350">
        <v>0</v>
      </c>
      <c r="Z1350">
        <v>0</v>
      </c>
      <c r="AA1350">
        <v>211992</v>
      </c>
      <c r="AE1350">
        <v>64718</v>
      </c>
      <c r="AF1350">
        <v>113542</v>
      </c>
      <c r="AG1350">
        <v>3629</v>
      </c>
      <c r="AH1350">
        <v>8</v>
      </c>
      <c r="AI1350" t="s">
        <v>28</v>
      </c>
      <c r="AJ1350">
        <v>8004472020</v>
      </c>
      <c r="AK1350">
        <v>44461</v>
      </c>
      <c r="AL1350">
        <v>59690400</v>
      </c>
      <c r="AM1350">
        <v>44540</v>
      </c>
      <c r="AN1350">
        <v>52528479</v>
      </c>
      <c r="AO1350">
        <v>44553</v>
      </c>
      <c r="AP1350">
        <v>114525294</v>
      </c>
      <c r="AQ1350">
        <v>44657</v>
      </c>
      <c r="AR1350">
        <v>138207200</v>
      </c>
      <c r="AS1350">
        <v>364951373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5518336847</v>
      </c>
    </row>
    <row r="1351" spans="1:55">
      <c r="A1351">
        <v>64719</v>
      </c>
      <c r="B1351">
        <v>266344</v>
      </c>
      <c r="C1351">
        <v>3686</v>
      </c>
      <c r="D1351">
        <v>2022</v>
      </c>
      <c r="E1351" t="s">
        <v>312</v>
      </c>
      <c r="F1351">
        <v>800</v>
      </c>
      <c r="G1351" t="s">
        <v>109</v>
      </c>
      <c r="H1351">
        <v>1319455690</v>
      </c>
      <c r="I1351">
        <v>910</v>
      </c>
      <c r="J1351" s="1">
        <v>44562</v>
      </c>
      <c r="K1351" s="1">
        <v>44773</v>
      </c>
      <c r="L1351">
        <v>191335</v>
      </c>
      <c r="M1351">
        <v>803</v>
      </c>
      <c r="N1351" t="s">
        <v>326</v>
      </c>
      <c r="O1351">
        <v>8078</v>
      </c>
      <c r="P1351" t="s">
        <v>327</v>
      </c>
      <c r="Q1351" t="s">
        <v>96</v>
      </c>
      <c r="R1351">
        <v>13</v>
      </c>
      <c r="S1351" t="s">
        <v>112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  <c r="AA1351">
        <v>211992</v>
      </c>
      <c r="AE1351">
        <v>64719</v>
      </c>
      <c r="AF1351">
        <v>117565</v>
      </c>
      <c r="AG1351">
        <v>3686</v>
      </c>
      <c r="AH1351">
        <v>8</v>
      </c>
      <c r="AI1351" t="s">
        <v>28</v>
      </c>
      <c r="AJ1351">
        <v>8004352020</v>
      </c>
      <c r="AK1351">
        <v>44456</v>
      </c>
      <c r="AL1351">
        <v>75947256</v>
      </c>
      <c r="AM1351">
        <v>44546</v>
      </c>
      <c r="AN1351">
        <v>158205619</v>
      </c>
      <c r="AO1351">
        <v>44557</v>
      </c>
      <c r="AP1351">
        <v>148434939</v>
      </c>
      <c r="AQ1351">
        <v>44657</v>
      </c>
      <c r="AR1351">
        <v>172385485</v>
      </c>
      <c r="AS1351">
        <v>554973299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6869236580</v>
      </c>
    </row>
    <row r="1352" spans="1:55">
      <c r="A1352">
        <v>64719</v>
      </c>
      <c r="B1352">
        <v>266344</v>
      </c>
      <c r="C1352">
        <v>3686</v>
      </c>
      <c r="D1352">
        <v>2022</v>
      </c>
      <c r="E1352" t="s">
        <v>312</v>
      </c>
      <c r="F1352">
        <v>800</v>
      </c>
      <c r="G1352" t="s">
        <v>109</v>
      </c>
      <c r="H1352">
        <v>1319455690</v>
      </c>
      <c r="I1352">
        <v>910</v>
      </c>
      <c r="J1352" s="1">
        <v>44562</v>
      </c>
      <c r="K1352" s="1">
        <v>44773</v>
      </c>
      <c r="L1352">
        <v>191335</v>
      </c>
      <c r="M1352">
        <v>803</v>
      </c>
      <c r="N1352" t="s">
        <v>326</v>
      </c>
      <c r="O1352">
        <v>8078</v>
      </c>
      <c r="P1352" t="s">
        <v>327</v>
      </c>
      <c r="Q1352" t="s">
        <v>96</v>
      </c>
      <c r="R1352">
        <v>13</v>
      </c>
      <c r="S1352" t="s">
        <v>112</v>
      </c>
      <c r="T1352">
        <v>0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  <c r="AA1352">
        <v>211992</v>
      </c>
      <c r="AE1352">
        <v>64719</v>
      </c>
      <c r="AF1352">
        <v>117565</v>
      </c>
      <c r="AG1352">
        <v>3686</v>
      </c>
      <c r="AH1352">
        <v>8</v>
      </c>
      <c r="AI1352" t="s">
        <v>28</v>
      </c>
      <c r="AJ1352">
        <v>8004352020</v>
      </c>
      <c r="AK1352">
        <v>44456</v>
      </c>
      <c r="AL1352">
        <v>75947256</v>
      </c>
      <c r="AM1352">
        <v>44546</v>
      </c>
      <c r="AN1352">
        <v>158205619</v>
      </c>
      <c r="AO1352">
        <v>44557</v>
      </c>
      <c r="AP1352">
        <v>148434939</v>
      </c>
      <c r="AQ1352">
        <v>44657</v>
      </c>
      <c r="AR1352">
        <v>172385485</v>
      </c>
      <c r="AS1352">
        <v>554973299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6869236580</v>
      </c>
    </row>
    <row r="1353" spans="1:55">
      <c r="A1353">
        <v>64719</v>
      </c>
      <c r="B1353">
        <v>266344</v>
      </c>
      <c r="C1353">
        <v>3686</v>
      </c>
      <c r="D1353">
        <v>2022</v>
      </c>
      <c r="E1353" t="s">
        <v>312</v>
      </c>
      <c r="F1353">
        <v>800</v>
      </c>
      <c r="G1353" t="s">
        <v>109</v>
      </c>
      <c r="H1353">
        <v>320439239</v>
      </c>
      <c r="I1353">
        <v>221</v>
      </c>
      <c r="J1353" s="1">
        <v>44562</v>
      </c>
      <c r="K1353" s="1">
        <v>44773</v>
      </c>
      <c r="L1353">
        <v>191335</v>
      </c>
      <c r="M1353">
        <v>803</v>
      </c>
      <c r="N1353" t="s">
        <v>326</v>
      </c>
      <c r="O1353">
        <v>8849</v>
      </c>
      <c r="P1353" t="s">
        <v>328</v>
      </c>
      <c r="Q1353" t="s">
        <v>96</v>
      </c>
      <c r="R1353">
        <v>13</v>
      </c>
      <c r="S1353" t="s">
        <v>112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  <c r="AA1353">
        <v>211992</v>
      </c>
      <c r="AE1353">
        <v>64719</v>
      </c>
      <c r="AF1353">
        <v>117565</v>
      </c>
      <c r="AG1353">
        <v>3686</v>
      </c>
      <c r="AH1353">
        <v>8</v>
      </c>
      <c r="AI1353" t="s">
        <v>28</v>
      </c>
      <c r="AJ1353">
        <v>8004352020</v>
      </c>
      <c r="AK1353">
        <v>44456</v>
      </c>
      <c r="AL1353">
        <v>75947256</v>
      </c>
      <c r="AM1353">
        <v>44546</v>
      </c>
      <c r="AN1353">
        <v>158205619</v>
      </c>
      <c r="AO1353">
        <v>44557</v>
      </c>
      <c r="AP1353">
        <v>148434939</v>
      </c>
      <c r="AQ1353">
        <v>44657</v>
      </c>
      <c r="AR1353">
        <v>172385485</v>
      </c>
      <c r="AS1353">
        <v>554973299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6869236580</v>
      </c>
    </row>
    <row r="1354" spans="1:55">
      <c r="A1354">
        <v>64719</v>
      </c>
      <c r="B1354">
        <v>266344</v>
      </c>
      <c r="C1354">
        <v>3686</v>
      </c>
      <c r="D1354">
        <v>2022</v>
      </c>
      <c r="E1354" t="s">
        <v>312</v>
      </c>
      <c r="F1354">
        <v>800</v>
      </c>
      <c r="G1354" t="s">
        <v>109</v>
      </c>
      <c r="H1354">
        <v>320439239</v>
      </c>
      <c r="I1354">
        <v>221</v>
      </c>
      <c r="J1354" s="1">
        <v>44562</v>
      </c>
      <c r="K1354" s="1">
        <v>44773</v>
      </c>
      <c r="L1354">
        <v>191335</v>
      </c>
      <c r="M1354">
        <v>803</v>
      </c>
      <c r="N1354" t="s">
        <v>326</v>
      </c>
      <c r="O1354">
        <v>8849</v>
      </c>
      <c r="P1354" t="s">
        <v>328</v>
      </c>
      <c r="Q1354" t="s">
        <v>96</v>
      </c>
      <c r="R1354">
        <v>13</v>
      </c>
      <c r="S1354" t="s">
        <v>112</v>
      </c>
      <c r="T1354">
        <v>0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0</v>
      </c>
      <c r="AA1354">
        <v>211992</v>
      </c>
      <c r="AE1354">
        <v>64719</v>
      </c>
      <c r="AF1354">
        <v>117565</v>
      </c>
      <c r="AG1354">
        <v>3686</v>
      </c>
      <c r="AH1354">
        <v>8</v>
      </c>
      <c r="AI1354" t="s">
        <v>28</v>
      </c>
      <c r="AJ1354">
        <v>8004352020</v>
      </c>
      <c r="AK1354">
        <v>44456</v>
      </c>
      <c r="AL1354">
        <v>75947256</v>
      </c>
      <c r="AM1354">
        <v>44546</v>
      </c>
      <c r="AN1354">
        <v>158205619</v>
      </c>
      <c r="AO1354">
        <v>44557</v>
      </c>
      <c r="AP1354">
        <v>148434939</v>
      </c>
      <c r="AQ1354">
        <v>44657</v>
      </c>
      <c r="AR1354">
        <v>172385485</v>
      </c>
      <c r="AS1354">
        <v>554973299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6869236580</v>
      </c>
    </row>
    <row r="1355" spans="1:55">
      <c r="A1355">
        <v>64719</v>
      </c>
      <c r="B1355">
        <v>266344</v>
      </c>
      <c r="C1355">
        <v>3686</v>
      </c>
      <c r="D1355">
        <v>2022</v>
      </c>
      <c r="E1355" t="s">
        <v>312</v>
      </c>
      <c r="F1355">
        <v>800</v>
      </c>
      <c r="G1355" t="s">
        <v>116</v>
      </c>
      <c r="H1355">
        <v>46707776</v>
      </c>
      <c r="I1355">
        <v>39</v>
      </c>
      <c r="J1355" s="1">
        <v>44562</v>
      </c>
      <c r="K1355" s="1">
        <v>44773</v>
      </c>
      <c r="L1355">
        <v>160910</v>
      </c>
      <c r="M1355">
        <v>803</v>
      </c>
      <c r="N1355" t="s">
        <v>326</v>
      </c>
      <c r="O1355">
        <v>8849</v>
      </c>
      <c r="P1355" t="s">
        <v>328</v>
      </c>
      <c r="Q1355" t="s">
        <v>96</v>
      </c>
      <c r="R1355">
        <v>13</v>
      </c>
      <c r="S1355" t="s">
        <v>112</v>
      </c>
      <c r="T1355">
        <v>0</v>
      </c>
      <c r="U1355">
        <v>0</v>
      </c>
      <c r="V1355">
        <v>0</v>
      </c>
      <c r="W1355">
        <v>0</v>
      </c>
      <c r="X1355">
        <v>0</v>
      </c>
      <c r="Y1355">
        <v>0</v>
      </c>
      <c r="Z1355">
        <v>0</v>
      </c>
      <c r="AA1355">
        <v>169975</v>
      </c>
      <c r="AE1355">
        <v>64719</v>
      </c>
      <c r="AF1355">
        <v>117565</v>
      </c>
      <c r="AG1355">
        <v>3686</v>
      </c>
      <c r="AH1355">
        <v>8</v>
      </c>
      <c r="AI1355" t="s">
        <v>28</v>
      </c>
      <c r="AJ1355">
        <v>8004352020</v>
      </c>
      <c r="AK1355">
        <v>44456</v>
      </c>
      <c r="AL1355">
        <v>75947256</v>
      </c>
      <c r="AM1355">
        <v>44546</v>
      </c>
      <c r="AN1355">
        <v>158205619</v>
      </c>
      <c r="AO1355">
        <v>44557</v>
      </c>
      <c r="AP1355">
        <v>148434939</v>
      </c>
      <c r="AQ1355">
        <v>44657</v>
      </c>
      <c r="AR1355">
        <v>172385485</v>
      </c>
      <c r="AS1355">
        <v>554973299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6869236580</v>
      </c>
    </row>
    <row r="1356" spans="1:55">
      <c r="A1356">
        <v>64719</v>
      </c>
      <c r="B1356">
        <v>266344</v>
      </c>
      <c r="C1356">
        <v>3686</v>
      </c>
      <c r="D1356">
        <v>2022</v>
      </c>
      <c r="E1356" t="s">
        <v>312</v>
      </c>
      <c r="F1356">
        <v>800</v>
      </c>
      <c r="G1356" t="s">
        <v>116</v>
      </c>
      <c r="H1356">
        <v>46707776</v>
      </c>
      <c r="I1356">
        <v>39</v>
      </c>
      <c r="J1356" s="1">
        <v>44562</v>
      </c>
      <c r="K1356" s="1">
        <v>44773</v>
      </c>
      <c r="L1356">
        <v>160910</v>
      </c>
      <c r="M1356">
        <v>803</v>
      </c>
      <c r="N1356" t="s">
        <v>326</v>
      </c>
      <c r="O1356">
        <v>8849</v>
      </c>
      <c r="P1356" t="s">
        <v>328</v>
      </c>
      <c r="Q1356" t="s">
        <v>96</v>
      </c>
      <c r="R1356">
        <v>13</v>
      </c>
      <c r="S1356" t="s">
        <v>112</v>
      </c>
      <c r="T1356">
        <v>0</v>
      </c>
      <c r="U1356">
        <v>0</v>
      </c>
      <c r="V1356">
        <v>0</v>
      </c>
      <c r="W1356">
        <v>0</v>
      </c>
      <c r="X1356">
        <v>0</v>
      </c>
      <c r="Y1356">
        <v>0</v>
      </c>
      <c r="Z1356">
        <v>0</v>
      </c>
      <c r="AA1356">
        <v>169975</v>
      </c>
      <c r="AE1356">
        <v>64719</v>
      </c>
      <c r="AF1356">
        <v>117565</v>
      </c>
      <c r="AG1356">
        <v>3686</v>
      </c>
      <c r="AH1356">
        <v>8</v>
      </c>
      <c r="AI1356" t="s">
        <v>28</v>
      </c>
      <c r="AJ1356">
        <v>8004352020</v>
      </c>
      <c r="AK1356">
        <v>44456</v>
      </c>
      <c r="AL1356">
        <v>75947256</v>
      </c>
      <c r="AM1356">
        <v>44546</v>
      </c>
      <c r="AN1356">
        <v>158205619</v>
      </c>
      <c r="AO1356">
        <v>44557</v>
      </c>
      <c r="AP1356">
        <v>148434939</v>
      </c>
      <c r="AQ1356">
        <v>44657</v>
      </c>
      <c r="AR1356">
        <v>172385485</v>
      </c>
      <c r="AS1356">
        <v>554973299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6869236580</v>
      </c>
    </row>
    <row r="1357" spans="1:55">
      <c r="A1357">
        <v>64719</v>
      </c>
      <c r="B1357">
        <v>266344</v>
      </c>
      <c r="C1357">
        <v>3686</v>
      </c>
      <c r="D1357">
        <v>2022</v>
      </c>
      <c r="E1357" t="s">
        <v>312</v>
      </c>
      <c r="F1357">
        <v>800</v>
      </c>
      <c r="G1357" t="s">
        <v>116</v>
      </c>
      <c r="H1357">
        <v>140123331</v>
      </c>
      <c r="I1357">
        <v>117</v>
      </c>
      <c r="J1357" s="1">
        <v>44562</v>
      </c>
      <c r="K1357" s="1">
        <v>44773</v>
      </c>
      <c r="L1357">
        <v>160910</v>
      </c>
      <c r="M1357">
        <v>803</v>
      </c>
      <c r="N1357" t="s">
        <v>326</v>
      </c>
      <c r="O1357">
        <v>8078</v>
      </c>
      <c r="P1357" t="s">
        <v>327</v>
      </c>
      <c r="Q1357" t="s">
        <v>96</v>
      </c>
      <c r="R1357">
        <v>13</v>
      </c>
      <c r="S1357" t="s">
        <v>112</v>
      </c>
      <c r="T1357">
        <v>0</v>
      </c>
      <c r="U1357">
        <v>0</v>
      </c>
      <c r="V1357">
        <v>0</v>
      </c>
      <c r="W1357">
        <v>0</v>
      </c>
      <c r="X1357">
        <v>0</v>
      </c>
      <c r="Y1357">
        <v>0</v>
      </c>
      <c r="Z1357">
        <v>0</v>
      </c>
      <c r="AA1357">
        <v>169975</v>
      </c>
      <c r="AE1357">
        <v>64719</v>
      </c>
      <c r="AF1357">
        <v>117565</v>
      </c>
      <c r="AG1357">
        <v>3686</v>
      </c>
      <c r="AH1357">
        <v>8</v>
      </c>
      <c r="AI1357" t="s">
        <v>28</v>
      </c>
      <c r="AJ1357">
        <v>8004352020</v>
      </c>
      <c r="AK1357">
        <v>44456</v>
      </c>
      <c r="AL1357">
        <v>75947256</v>
      </c>
      <c r="AM1357">
        <v>44546</v>
      </c>
      <c r="AN1357">
        <v>158205619</v>
      </c>
      <c r="AO1357">
        <v>44557</v>
      </c>
      <c r="AP1357">
        <v>148434939</v>
      </c>
      <c r="AQ1357">
        <v>44657</v>
      </c>
      <c r="AR1357">
        <v>172385485</v>
      </c>
      <c r="AS1357">
        <v>554973299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6869236580</v>
      </c>
    </row>
    <row r="1358" spans="1:55">
      <c r="A1358">
        <v>64719</v>
      </c>
      <c r="B1358">
        <v>266344</v>
      </c>
      <c r="C1358">
        <v>3686</v>
      </c>
      <c r="D1358">
        <v>2022</v>
      </c>
      <c r="E1358" t="s">
        <v>312</v>
      </c>
      <c r="F1358">
        <v>800</v>
      </c>
      <c r="G1358" t="s">
        <v>116</v>
      </c>
      <c r="H1358">
        <v>140123331</v>
      </c>
      <c r="I1358">
        <v>117</v>
      </c>
      <c r="J1358" s="1">
        <v>44562</v>
      </c>
      <c r="K1358" s="1">
        <v>44773</v>
      </c>
      <c r="L1358">
        <v>160910</v>
      </c>
      <c r="M1358">
        <v>803</v>
      </c>
      <c r="N1358" t="s">
        <v>326</v>
      </c>
      <c r="O1358">
        <v>8078</v>
      </c>
      <c r="P1358" t="s">
        <v>327</v>
      </c>
      <c r="Q1358" t="s">
        <v>96</v>
      </c>
      <c r="R1358">
        <v>13</v>
      </c>
      <c r="S1358" t="s">
        <v>112</v>
      </c>
      <c r="T1358">
        <v>0</v>
      </c>
      <c r="U1358">
        <v>0</v>
      </c>
      <c r="V1358">
        <v>0</v>
      </c>
      <c r="W1358">
        <v>0</v>
      </c>
      <c r="X1358">
        <v>0</v>
      </c>
      <c r="Y1358">
        <v>0</v>
      </c>
      <c r="Z1358">
        <v>0</v>
      </c>
      <c r="AA1358">
        <v>169975</v>
      </c>
      <c r="AE1358">
        <v>64719</v>
      </c>
      <c r="AF1358">
        <v>117565</v>
      </c>
      <c r="AG1358">
        <v>3686</v>
      </c>
      <c r="AH1358">
        <v>8</v>
      </c>
      <c r="AI1358" t="s">
        <v>28</v>
      </c>
      <c r="AJ1358">
        <v>8004352020</v>
      </c>
      <c r="AK1358">
        <v>44456</v>
      </c>
      <c r="AL1358">
        <v>75947256</v>
      </c>
      <c r="AM1358">
        <v>44546</v>
      </c>
      <c r="AN1358">
        <v>158205619</v>
      </c>
      <c r="AO1358">
        <v>44557</v>
      </c>
      <c r="AP1358">
        <v>148434939</v>
      </c>
      <c r="AQ1358">
        <v>44657</v>
      </c>
      <c r="AR1358">
        <v>172385485</v>
      </c>
      <c r="AS1358">
        <v>554973299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6869236580</v>
      </c>
    </row>
    <row r="1359" spans="1:55">
      <c r="A1359">
        <v>64719</v>
      </c>
      <c r="B1359">
        <v>266344</v>
      </c>
      <c r="C1359">
        <v>3686</v>
      </c>
      <c r="D1359">
        <v>2022</v>
      </c>
      <c r="E1359" t="s">
        <v>312</v>
      </c>
      <c r="F1359">
        <v>800</v>
      </c>
      <c r="G1359" t="s">
        <v>109</v>
      </c>
      <c r="H1359">
        <v>226192403</v>
      </c>
      <c r="I1359">
        <v>156</v>
      </c>
      <c r="J1359" s="1">
        <v>44562</v>
      </c>
      <c r="K1359" s="1">
        <v>44773</v>
      </c>
      <c r="L1359">
        <v>191335</v>
      </c>
      <c r="M1359">
        <v>803</v>
      </c>
      <c r="N1359" t="s">
        <v>326</v>
      </c>
      <c r="O1359">
        <v>8296</v>
      </c>
      <c r="P1359" t="s">
        <v>329</v>
      </c>
      <c r="Q1359" t="s">
        <v>96</v>
      </c>
      <c r="R1359">
        <v>13</v>
      </c>
      <c r="S1359" t="s">
        <v>112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  <c r="AA1359">
        <v>211992</v>
      </c>
      <c r="AE1359">
        <v>64719</v>
      </c>
      <c r="AF1359">
        <v>117565</v>
      </c>
      <c r="AG1359">
        <v>3686</v>
      </c>
      <c r="AH1359">
        <v>8</v>
      </c>
      <c r="AI1359" t="s">
        <v>28</v>
      </c>
      <c r="AJ1359">
        <v>8004352020</v>
      </c>
      <c r="AK1359">
        <v>44456</v>
      </c>
      <c r="AL1359">
        <v>75947256</v>
      </c>
      <c r="AM1359">
        <v>44546</v>
      </c>
      <c r="AN1359">
        <v>158205619</v>
      </c>
      <c r="AO1359">
        <v>44557</v>
      </c>
      <c r="AP1359">
        <v>148434939</v>
      </c>
      <c r="AQ1359">
        <v>44657</v>
      </c>
      <c r="AR1359">
        <v>172385485</v>
      </c>
      <c r="AS1359">
        <v>554973299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6869236580</v>
      </c>
    </row>
    <row r="1360" spans="1:55">
      <c r="A1360">
        <v>64719</v>
      </c>
      <c r="B1360">
        <v>266344</v>
      </c>
      <c r="C1360">
        <v>3686</v>
      </c>
      <c r="D1360">
        <v>2022</v>
      </c>
      <c r="E1360" t="s">
        <v>312</v>
      </c>
      <c r="F1360">
        <v>800</v>
      </c>
      <c r="G1360" t="s">
        <v>109</v>
      </c>
      <c r="H1360">
        <v>226192403</v>
      </c>
      <c r="I1360">
        <v>156</v>
      </c>
      <c r="J1360" s="1">
        <v>44562</v>
      </c>
      <c r="K1360" s="1">
        <v>44773</v>
      </c>
      <c r="L1360">
        <v>191335</v>
      </c>
      <c r="M1360">
        <v>803</v>
      </c>
      <c r="N1360" t="s">
        <v>326</v>
      </c>
      <c r="O1360">
        <v>8296</v>
      </c>
      <c r="P1360" t="s">
        <v>329</v>
      </c>
      <c r="Q1360" t="s">
        <v>96</v>
      </c>
      <c r="R1360">
        <v>13</v>
      </c>
      <c r="S1360" t="s">
        <v>112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  <c r="AA1360">
        <v>211992</v>
      </c>
      <c r="AE1360">
        <v>64719</v>
      </c>
      <c r="AF1360">
        <v>117565</v>
      </c>
      <c r="AG1360">
        <v>3686</v>
      </c>
      <c r="AH1360">
        <v>8</v>
      </c>
      <c r="AI1360" t="s">
        <v>28</v>
      </c>
      <c r="AJ1360">
        <v>8004352020</v>
      </c>
      <c r="AK1360">
        <v>44456</v>
      </c>
      <c r="AL1360">
        <v>75947256</v>
      </c>
      <c r="AM1360">
        <v>44546</v>
      </c>
      <c r="AN1360">
        <v>158205619</v>
      </c>
      <c r="AO1360">
        <v>44557</v>
      </c>
      <c r="AP1360">
        <v>148434939</v>
      </c>
      <c r="AQ1360">
        <v>44657</v>
      </c>
      <c r="AR1360">
        <v>172385485</v>
      </c>
      <c r="AS1360">
        <v>554973299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6869236580</v>
      </c>
    </row>
    <row r="1361" spans="1:55">
      <c r="A1361">
        <v>64719</v>
      </c>
      <c r="B1361">
        <v>266344</v>
      </c>
      <c r="C1361">
        <v>3686</v>
      </c>
      <c r="D1361">
        <v>2022</v>
      </c>
      <c r="E1361" t="s">
        <v>312</v>
      </c>
      <c r="F1361">
        <v>800</v>
      </c>
      <c r="G1361" t="s">
        <v>116</v>
      </c>
      <c r="H1361">
        <v>233538885</v>
      </c>
      <c r="I1361">
        <v>195</v>
      </c>
      <c r="J1361" s="1">
        <v>44562</v>
      </c>
      <c r="K1361" s="1">
        <v>44773</v>
      </c>
      <c r="L1361">
        <v>160910</v>
      </c>
      <c r="M1361">
        <v>803</v>
      </c>
      <c r="N1361" t="s">
        <v>326</v>
      </c>
      <c r="O1361">
        <v>8296</v>
      </c>
      <c r="P1361" t="s">
        <v>329</v>
      </c>
      <c r="Q1361" t="s">
        <v>96</v>
      </c>
      <c r="R1361">
        <v>13</v>
      </c>
      <c r="S1361" t="s">
        <v>112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  <c r="AA1361">
        <v>169975</v>
      </c>
      <c r="AE1361">
        <v>64719</v>
      </c>
      <c r="AF1361">
        <v>117565</v>
      </c>
      <c r="AG1361">
        <v>3686</v>
      </c>
      <c r="AH1361">
        <v>8</v>
      </c>
      <c r="AI1361" t="s">
        <v>28</v>
      </c>
      <c r="AJ1361">
        <v>8004352020</v>
      </c>
      <c r="AK1361">
        <v>44456</v>
      </c>
      <c r="AL1361">
        <v>75947256</v>
      </c>
      <c r="AM1361">
        <v>44546</v>
      </c>
      <c r="AN1361">
        <v>158205619</v>
      </c>
      <c r="AO1361">
        <v>44557</v>
      </c>
      <c r="AP1361">
        <v>148434939</v>
      </c>
      <c r="AQ1361">
        <v>44657</v>
      </c>
      <c r="AR1361">
        <v>172385485</v>
      </c>
      <c r="AS1361">
        <v>554973299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6869236580</v>
      </c>
    </row>
    <row r="1362" spans="1:55">
      <c r="A1362">
        <v>64719</v>
      </c>
      <c r="B1362">
        <v>266344</v>
      </c>
      <c r="C1362">
        <v>3686</v>
      </c>
      <c r="D1362">
        <v>2022</v>
      </c>
      <c r="E1362" t="s">
        <v>312</v>
      </c>
      <c r="F1362">
        <v>800</v>
      </c>
      <c r="G1362" t="s">
        <v>116</v>
      </c>
      <c r="H1362">
        <v>233538885</v>
      </c>
      <c r="I1362">
        <v>195</v>
      </c>
      <c r="J1362" s="1">
        <v>44562</v>
      </c>
      <c r="K1362" s="1">
        <v>44773</v>
      </c>
      <c r="L1362">
        <v>160910</v>
      </c>
      <c r="M1362">
        <v>803</v>
      </c>
      <c r="N1362" t="s">
        <v>326</v>
      </c>
      <c r="O1362">
        <v>8296</v>
      </c>
      <c r="P1362" t="s">
        <v>329</v>
      </c>
      <c r="Q1362" t="s">
        <v>96</v>
      </c>
      <c r="R1362">
        <v>13</v>
      </c>
      <c r="S1362" t="s">
        <v>112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  <c r="AA1362">
        <v>169975</v>
      </c>
      <c r="AE1362">
        <v>64719</v>
      </c>
      <c r="AF1362">
        <v>117565</v>
      </c>
      <c r="AG1362">
        <v>3686</v>
      </c>
      <c r="AH1362">
        <v>8</v>
      </c>
      <c r="AI1362" t="s">
        <v>28</v>
      </c>
      <c r="AJ1362">
        <v>8004352020</v>
      </c>
      <c r="AK1362">
        <v>44456</v>
      </c>
      <c r="AL1362">
        <v>75947256</v>
      </c>
      <c r="AM1362">
        <v>44546</v>
      </c>
      <c r="AN1362">
        <v>158205619</v>
      </c>
      <c r="AO1362">
        <v>44557</v>
      </c>
      <c r="AP1362">
        <v>148434939</v>
      </c>
      <c r="AQ1362">
        <v>44657</v>
      </c>
      <c r="AR1362">
        <v>172385485</v>
      </c>
      <c r="AS1362">
        <v>554973299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6869236580</v>
      </c>
    </row>
    <row r="1363" spans="1:55">
      <c r="A1363">
        <v>64720</v>
      </c>
      <c r="B1363">
        <v>266401</v>
      </c>
      <c r="C1363">
        <v>3721</v>
      </c>
      <c r="D1363">
        <v>2022</v>
      </c>
      <c r="E1363" t="s">
        <v>312</v>
      </c>
      <c r="F1363">
        <v>800</v>
      </c>
      <c r="G1363" t="s">
        <v>109</v>
      </c>
      <c r="H1363">
        <v>622029111</v>
      </c>
      <c r="I1363">
        <v>429</v>
      </c>
      <c r="J1363" s="1">
        <v>44562</v>
      </c>
      <c r="K1363" s="1">
        <v>44773</v>
      </c>
      <c r="L1363">
        <v>191335</v>
      </c>
      <c r="M1363">
        <v>805</v>
      </c>
      <c r="N1363" t="s">
        <v>330</v>
      </c>
      <c r="O1363">
        <v>8137</v>
      </c>
      <c r="P1363" t="s">
        <v>331</v>
      </c>
      <c r="Q1363" t="s">
        <v>96</v>
      </c>
      <c r="R1363">
        <v>13</v>
      </c>
      <c r="S1363" t="s">
        <v>112</v>
      </c>
      <c r="T1363">
        <v>0</v>
      </c>
      <c r="U1363">
        <v>0</v>
      </c>
      <c r="V1363">
        <v>0</v>
      </c>
      <c r="W1363">
        <v>0</v>
      </c>
      <c r="X1363">
        <v>0</v>
      </c>
      <c r="Y1363">
        <v>0</v>
      </c>
      <c r="Z1363">
        <v>0</v>
      </c>
      <c r="AA1363">
        <v>211992</v>
      </c>
      <c r="AE1363">
        <v>64720</v>
      </c>
      <c r="AF1363">
        <v>117551</v>
      </c>
      <c r="AG1363">
        <v>3721</v>
      </c>
      <c r="AH1363">
        <v>8</v>
      </c>
      <c r="AI1363" t="s">
        <v>28</v>
      </c>
      <c r="AJ1363">
        <v>8004602020</v>
      </c>
      <c r="AK1363">
        <v>44455</v>
      </c>
      <c r="AL1363">
        <v>107893324</v>
      </c>
      <c r="AM1363">
        <v>44539</v>
      </c>
      <c r="AN1363">
        <v>125866274</v>
      </c>
      <c r="AO1363">
        <v>44552</v>
      </c>
      <c r="AP1363">
        <v>211742015</v>
      </c>
      <c r="AQ1363">
        <v>44656</v>
      </c>
      <c r="AR1363">
        <v>240343902</v>
      </c>
      <c r="AS1363">
        <v>685845515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9445750319</v>
      </c>
    </row>
    <row r="1364" spans="1:55">
      <c r="A1364">
        <v>64720</v>
      </c>
      <c r="B1364">
        <v>266401</v>
      </c>
      <c r="C1364">
        <v>3721</v>
      </c>
      <c r="D1364">
        <v>2022</v>
      </c>
      <c r="E1364" t="s">
        <v>312</v>
      </c>
      <c r="F1364">
        <v>800</v>
      </c>
      <c r="G1364" t="s">
        <v>109</v>
      </c>
      <c r="H1364">
        <v>622029111</v>
      </c>
      <c r="I1364">
        <v>429</v>
      </c>
      <c r="J1364" s="1">
        <v>44562</v>
      </c>
      <c r="K1364" s="1">
        <v>44773</v>
      </c>
      <c r="L1364">
        <v>191335</v>
      </c>
      <c r="M1364">
        <v>805</v>
      </c>
      <c r="N1364" t="s">
        <v>330</v>
      </c>
      <c r="O1364">
        <v>8137</v>
      </c>
      <c r="P1364" t="s">
        <v>331</v>
      </c>
      <c r="Q1364" t="s">
        <v>96</v>
      </c>
      <c r="R1364">
        <v>13</v>
      </c>
      <c r="S1364" t="s">
        <v>112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  <c r="AA1364">
        <v>211992</v>
      </c>
      <c r="AE1364">
        <v>64720</v>
      </c>
      <c r="AF1364">
        <v>117551</v>
      </c>
      <c r="AG1364">
        <v>3721</v>
      </c>
      <c r="AH1364">
        <v>8</v>
      </c>
      <c r="AI1364" t="s">
        <v>28</v>
      </c>
      <c r="AJ1364">
        <v>8004602020</v>
      </c>
      <c r="AK1364">
        <v>44455</v>
      </c>
      <c r="AL1364">
        <v>107893324</v>
      </c>
      <c r="AM1364">
        <v>44539</v>
      </c>
      <c r="AN1364">
        <v>125866274</v>
      </c>
      <c r="AO1364">
        <v>44552</v>
      </c>
      <c r="AP1364">
        <v>211742015</v>
      </c>
      <c r="AQ1364">
        <v>44656</v>
      </c>
      <c r="AR1364">
        <v>240343902</v>
      </c>
      <c r="AS1364">
        <v>685845515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9445750319</v>
      </c>
    </row>
    <row r="1365" spans="1:55">
      <c r="A1365">
        <v>64720</v>
      </c>
      <c r="B1365">
        <v>266401</v>
      </c>
      <c r="C1365">
        <v>3721</v>
      </c>
      <c r="D1365">
        <v>2022</v>
      </c>
      <c r="E1365" t="s">
        <v>312</v>
      </c>
      <c r="F1365">
        <v>800</v>
      </c>
      <c r="G1365" t="s">
        <v>109</v>
      </c>
      <c r="H1365">
        <v>546631643</v>
      </c>
      <c r="I1365">
        <v>377</v>
      </c>
      <c r="J1365" s="1">
        <v>44562</v>
      </c>
      <c r="K1365" s="1">
        <v>44773</v>
      </c>
      <c r="L1365">
        <v>191335</v>
      </c>
      <c r="M1365">
        <v>805</v>
      </c>
      <c r="N1365" t="s">
        <v>330</v>
      </c>
      <c r="O1365">
        <v>8560</v>
      </c>
      <c r="P1365" t="s">
        <v>332</v>
      </c>
      <c r="Q1365" t="s">
        <v>96</v>
      </c>
      <c r="R1365">
        <v>13</v>
      </c>
      <c r="S1365" t="s">
        <v>112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  <c r="AA1365">
        <v>211992</v>
      </c>
      <c r="AE1365">
        <v>64720</v>
      </c>
      <c r="AF1365">
        <v>117551</v>
      </c>
      <c r="AG1365">
        <v>3721</v>
      </c>
      <c r="AH1365">
        <v>8</v>
      </c>
      <c r="AI1365" t="s">
        <v>28</v>
      </c>
      <c r="AJ1365">
        <v>8004602020</v>
      </c>
      <c r="AK1365">
        <v>44455</v>
      </c>
      <c r="AL1365">
        <v>107893324</v>
      </c>
      <c r="AM1365">
        <v>44539</v>
      </c>
      <c r="AN1365">
        <v>125866274</v>
      </c>
      <c r="AO1365">
        <v>44552</v>
      </c>
      <c r="AP1365">
        <v>211742015</v>
      </c>
      <c r="AQ1365">
        <v>44656</v>
      </c>
      <c r="AR1365">
        <v>240343902</v>
      </c>
      <c r="AS1365">
        <v>685845515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9445750319</v>
      </c>
    </row>
    <row r="1366" spans="1:55">
      <c r="A1366">
        <v>64720</v>
      </c>
      <c r="B1366">
        <v>266401</v>
      </c>
      <c r="C1366">
        <v>3721</v>
      </c>
      <c r="D1366">
        <v>2022</v>
      </c>
      <c r="E1366" t="s">
        <v>312</v>
      </c>
      <c r="F1366">
        <v>800</v>
      </c>
      <c r="G1366" t="s">
        <v>109</v>
      </c>
      <c r="H1366">
        <v>546631643</v>
      </c>
      <c r="I1366">
        <v>377</v>
      </c>
      <c r="J1366" s="1">
        <v>44562</v>
      </c>
      <c r="K1366" s="1">
        <v>44773</v>
      </c>
      <c r="L1366">
        <v>191335</v>
      </c>
      <c r="M1366">
        <v>805</v>
      </c>
      <c r="N1366" t="s">
        <v>330</v>
      </c>
      <c r="O1366">
        <v>8560</v>
      </c>
      <c r="P1366" t="s">
        <v>332</v>
      </c>
      <c r="Q1366" t="s">
        <v>96</v>
      </c>
      <c r="R1366">
        <v>13</v>
      </c>
      <c r="S1366" t="s">
        <v>112</v>
      </c>
      <c r="T1366">
        <v>0</v>
      </c>
      <c r="U1366">
        <v>0</v>
      </c>
      <c r="V1366">
        <v>0</v>
      </c>
      <c r="W1366">
        <v>0</v>
      </c>
      <c r="X1366">
        <v>0</v>
      </c>
      <c r="Y1366">
        <v>0</v>
      </c>
      <c r="Z1366">
        <v>0</v>
      </c>
      <c r="AA1366">
        <v>211992</v>
      </c>
      <c r="AE1366">
        <v>64720</v>
      </c>
      <c r="AF1366">
        <v>117551</v>
      </c>
      <c r="AG1366">
        <v>3721</v>
      </c>
      <c r="AH1366">
        <v>8</v>
      </c>
      <c r="AI1366" t="s">
        <v>28</v>
      </c>
      <c r="AJ1366">
        <v>8004602020</v>
      </c>
      <c r="AK1366">
        <v>44455</v>
      </c>
      <c r="AL1366">
        <v>107893324</v>
      </c>
      <c r="AM1366">
        <v>44539</v>
      </c>
      <c r="AN1366">
        <v>125866274</v>
      </c>
      <c r="AO1366">
        <v>44552</v>
      </c>
      <c r="AP1366">
        <v>211742015</v>
      </c>
      <c r="AQ1366">
        <v>44656</v>
      </c>
      <c r="AR1366">
        <v>240343902</v>
      </c>
      <c r="AS1366">
        <v>685845515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9445750319</v>
      </c>
    </row>
    <row r="1367" spans="1:55">
      <c r="A1367">
        <v>64720</v>
      </c>
      <c r="B1367">
        <v>266401</v>
      </c>
      <c r="C1367">
        <v>3721</v>
      </c>
      <c r="D1367">
        <v>2022</v>
      </c>
      <c r="E1367" t="s">
        <v>312</v>
      </c>
      <c r="F1367">
        <v>800</v>
      </c>
      <c r="G1367" t="s">
        <v>109</v>
      </c>
      <c r="H1367">
        <v>659727845</v>
      </c>
      <c r="I1367">
        <v>455</v>
      </c>
      <c r="J1367" s="1">
        <v>44562</v>
      </c>
      <c r="K1367" s="1">
        <v>44773</v>
      </c>
      <c r="L1367">
        <v>191335</v>
      </c>
      <c r="M1367">
        <v>805</v>
      </c>
      <c r="N1367" t="s">
        <v>330</v>
      </c>
      <c r="O1367">
        <v>8634</v>
      </c>
      <c r="P1367" t="s">
        <v>333</v>
      </c>
      <c r="Q1367" t="s">
        <v>96</v>
      </c>
      <c r="R1367">
        <v>13</v>
      </c>
      <c r="S1367" t="s">
        <v>112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  <c r="AA1367">
        <v>211992</v>
      </c>
      <c r="AE1367">
        <v>64720</v>
      </c>
      <c r="AF1367">
        <v>117551</v>
      </c>
      <c r="AG1367">
        <v>3721</v>
      </c>
      <c r="AH1367">
        <v>8</v>
      </c>
      <c r="AI1367" t="s">
        <v>28</v>
      </c>
      <c r="AJ1367">
        <v>8004602020</v>
      </c>
      <c r="AK1367">
        <v>44455</v>
      </c>
      <c r="AL1367">
        <v>107893324</v>
      </c>
      <c r="AM1367">
        <v>44539</v>
      </c>
      <c r="AN1367">
        <v>125866274</v>
      </c>
      <c r="AO1367">
        <v>44552</v>
      </c>
      <c r="AP1367">
        <v>211742015</v>
      </c>
      <c r="AQ1367">
        <v>44656</v>
      </c>
      <c r="AR1367">
        <v>240343902</v>
      </c>
      <c r="AS1367">
        <v>685845515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9445750319</v>
      </c>
    </row>
    <row r="1368" spans="1:55">
      <c r="A1368">
        <v>64720</v>
      </c>
      <c r="B1368">
        <v>266401</v>
      </c>
      <c r="C1368">
        <v>3721</v>
      </c>
      <c r="D1368">
        <v>2022</v>
      </c>
      <c r="E1368" t="s">
        <v>312</v>
      </c>
      <c r="F1368">
        <v>800</v>
      </c>
      <c r="G1368" t="s">
        <v>109</v>
      </c>
      <c r="H1368">
        <v>659727845</v>
      </c>
      <c r="I1368">
        <v>455</v>
      </c>
      <c r="J1368" s="1">
        <v>44562</v>
      </c>
      <c r="K1368" s="1">
        <v>44773</v>
      </c>
      <c r="L1368">
        <v>191335</v>
      </c>
      <c r="M1368">
        <v>805</v>
      </c>
      <c r="N1368" t="s">
        <v>330</v>
      </c>
      <c r="O1368">
        <v>8634</v>
      </c>
      <c r="P1368" t="s">
        <v>333</v>
      </c>
      <c r="Q1368" t="s">
        <v>96</v>
      </c>
      <c r="R1368">
        <v>13</v>
      </c>
      <c r="S1368" t="s">
        <v>112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  <c r="AA1368">
        <v>211992</v>
      </c>
      <c r="AE1368">
        <v>64720</v>
      </c>
      <c r="AF1368">
        <v>117551</v>
      </c>
      <c r="AG1368">
        <v>3721</v>
      </c>
      <c r="AH1368">
        <v>8</v>
      </c>
      <c r="AI1368" t="s">
        <v>28</v>
      </c>
      <c r="AJ1368">
        <v>8004602020</v>
      </c>
      <c r="AK1368">
        <v>44455</v>
      </c>
      <c r="AL1368">
        <v>107893324</v>
      </c>
      <c r="AM1368">
        <v>44539</v>
      </c>
      <c r="AN1368">
        <v>125866274</v>
      </c>
      <c r="AO1368">
        <v>44552</v>
      </c>
      <c r="AP1368">
        <v>211742015</v>
      </c>
      <c r="AQ1368">
        <v>44656</v>
      </c>
      <c r="AR1368">
        <v>240343902</v>
      </c>
      <c r="AS1368">
        <v>685845515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9445750319</v>
      </c>
    </row>
    <row r="1369" spans="1:55">
      <c r="A1369">
        <v>64720</v>
      </c>
      <c r="B1369">
        <v>266401</v>
      </c>
      <c r="C1369">
        <v>3721</v>
      </c>
      <c r="D1369">
        <v>2022</v>
      </c>
      <c r="E1369" t="s">
        <v>312</v>
      </c>
      <c r="F1369">
        <v>800</v>
      </c>
      <c r="G1369" t="s">
        <v>109</v>
      </c>
      <c r="H1369">
        <v>622029111</v>
      </c>
      <c r="I1369">
        <v>429</v>
      </c>
      <c r="J1369" s="1">
        <v>44562</v>
      </c>
      <c r="K1369" s="1">
        <v>44773</v>
      </c>
      <c r="L1369">
        <v>191335</v>
      </c>
      <c r="M1369">
        <v>805</v>
      </c>
      <c r="N1369" t="s">
        <v>330</v>
      </c>
      <c r="O1369">
        <v>8675</v>
      </c>
      <c r="P1369" t="s">
        <v>334</v>
      </c>
      <c r="Q1369" t="s">
        <v>96</v>
      </c>
      <c r="R1369">
        <v>13</v>
      </c>
      <c r="S1369" t="s">
        <v>112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  <c r="AA1369">
        <v>211992</v>
      </c>
      <c r="AE1369">
        <v>64720</v>
      </c>
      <c r="AF1369">
        <v>117551</v>
      </c>
      <c r="AG1369">
        <v>3721</v>
      </c>
      <c r="AH1369">
        <v>8</v>
      </c>
      <c r="AI1369" t="s">
        <v>28</v>
      </c>
      <c r="AJ1369">
        <v>8004602020</v>
      </c>
      <c r="AK1369">
        <v>44455</v>
      </c>
      <c r="AL1369">
        <v>107893324</v>
      </c>
      <c r="AM1369">
        <v>44539</v>
      </c>
      <c r="AN1369">
        <v>125866274</v>
      </c>
      <c r="AO1369">
        <v>44552</v>
      </c>
      <c r="AP1369">
        <v>211742015</v>
      </c>
      <c r="AQ1369">
        <v>44656</v>
      </c>
      <c r="AR1369">
        <v>240343902</v>
      </c>
      <c r="AS1369">
        <v>685845515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9445750319</v>
      </c>
    </row>
    <row r="1370" spans="1:55">
      <c r="A1370">
        <v>64720</v>
      </c>
      <c r="B1370">
        <v>266401</v>
      </c>
      <c r="C1370">
        <v>3721</v>
      </c>
      <c r="D1370">
        <v>2022</v>
      </c>
      <c r="E1370" t="s">
        <v>312</v>
      </c>
      <c r="F1370">
        <v>800</v>
      </c>
      <c r="G1370" t="s">
        <v>109</v>
      </c>
      <c r="H1370">
        <v>622029111</v>
      </c>
      <c r="I1370">
        <v>429</v>
      </c>
      <c r="J1370" s="1">
        <v>44562</v>
      </c>
      <c r="K1370" s="1">
        <v>44773</v>
      </c>
      <c r="L1370">
        <v>191335</v>
      </c>
      <c r="M1370">
        <v>805</v>
      </c>
      <c r="N1370" t="s">
        <v>330</v>
      </c>
      <c r="O1370">
        <v>8675</v>
      </c>
      <c r="P1370" t="s">
        <v>334</v>
      </c>
      <c r="Q1370" t="s">
        <v>96</v>
      </c>
      <c r="R1370">
        <v>13</v>
      </c>
      <c r="S1370" t="s">
        <v>112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  <c r="AA1370">
        <v>211992</v>
      </c>
      <c r="AE1370">
        <v>64720</v>
      </c>
      <c r="AF1370">
        <v>117551</v>
      </c>
      <c r="AG1370">
        <v>3721</v>
      </c>
      <c r="AH1370">
        <v>8</v>
      </c>
      <c r="AI1370" t="s">
        <v>28</v>
      </c>
      <c r="AJ1370">
        <v>8004602020</v>
      </c>
      <c r="AK1370">
        <v>44455</v>
      </c>
      <c r="AL1370">
        <v>107893324</v>
      </c>
      <c r="AM1370">
        <v>44539</v>
      </c>
      <c r="AN1370">
        <v>125866274</v>
      </c>
      <c r="AO1370">
        <v>44552</v>
      </c>
      <c r="AP1370">
        <v>211742015</v>
      </c>
      <c r="AQ1370">
        <v>44656</v>
      </c>
      <c r="AR1370">
        <v>240343902</v>
      </c>
      <c r="AS1370">
        <v>685845515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9445750319</v>
      </c>
    </row>
    <row r="1371" spans="1:55">
      <c r="A1371">
        <v>64720</v>
      </c>
      <c r="B1371">
        <v>266401</v>
      </c>
      <c r="C1371">
        <v>3721</v>
      </c>
      <c r="D1371">
        <v>2022</v>
      </c>
      <c r="E1371" t="s">
        <v>312</v>
      </c>
      <c r="F1371">
        <v>800</v>
      </c>
      <c r="G1371" t="s">
        <v>116</v>
      </c>
      <c r="H1371">
        <v>311385180</v>
      </c>
      <c r="I1371">
        <v>260</v>
      </c>
      <c r="J1371" s="1">
        <v>44562</v>
      </c>
      <c r="K1371" s="1">
        <v>44773</v>
      </c>
      <c r="L1371">
        <v>160910</v>
      </c>
      <c r="M1371">
        <v>805</v>
      </c>
      <c r="N1371" t="s">
        <v>330</v>
      </c>
      <c r="O1371">
        <v>8137</v>
      </c>
      <c r="P1371" t="s">
        <v>331</v>
      </c>
      <c r="Q1371" t="s">
        <v>96</v>
      </c>
      <c r="R1371">
        <v>13</v>
      </c>
      <c r="S1371" t="s">
        <v>112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  <c r="AA1371">
        <v>169975</v>
      </c>
      <c r="AE1371">
        <v>64720</v>
      </c>
      <c r="AF1371">
        <v>117551</v>
      </c>
      <c r="AG1371">
        <v>3721</v>
      </c>
      <c r="AH1371">
        <v>8</v>
      </c>
      <c r="AI1371" t="s">
        <v>28</v>
      </c>
      <c r="AJ1371">
        <v>8004602020</v>
      </c>
      <c r="AK1371">
        <v>44455</v>
      </c>
      <c r="AL1371">
        <v>107893324</v>
      </c>
      <c r="AM1371">
        <v>44539</v>
      </c>
      <c r="AN1371">
        <v>125866274</v>
      </c>
      <c r="AO1371">
        <v>44552</v>
      </c>
      <c r="AP1371">
        <v>211742015</v>
      </c>
      <c r="AQ1371">
        <v>44656</v>
      </c>
      <c r="AR1371">
        <v>240343902</v>
      </c>
      <c r="AS1371">
        <v>685845515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9445750319</v>
      </c>
    </row>
    <row r="1372" spans="1:55">
      <c r="A1372">
        <v>64720</v>
      </c>
      <c r="B1372">
        <v>266401</v>
      </c>
      <c r="C1372">
        <v>3721</v>
      </c>
      <c r="D1372">
        <v>2022</v>
      </c>
      <c r="E1372" t="s">
        <v>312</v>
      </c>
      <c r="F1372">
        <v>800</v>
      </c>
      <c r="G1372" t="s">
        <v>116</v>
      </c>
      <c r="H1372">
        <v>311385180</v>
      </c>
      <c r="I1372">
        <v>260</v>
      </c>
      <c r="J1372" s="1">
        <v>44562</v>
      </c>
      <c r="K1372" s="1">
        <v>44773</v>
      </c>
      <c r="L1372">
        <v>160910</v>
      </c>
      <c r="M1372">
        <v>805</v>
      </c>
      <c r="N1372" t="s">
        <v>330</v>
      </c>
      <c r="O1372">
        <v>8137</v>
      </c>
      <c r="P1372" t="s">
        <v>331</v>
      </c>
      <c r="Q1372" t="s">
        <v>96</v>
      </c>
      <c r="R1372">
        <v>13</v>
      </c>
      <c r="S1372" t="s">
        <v>112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  <c r="AA1372">
        <v>169975</v>
      </c>
      <c r="AE1372">
        <v>64720</v>
      </c>
      <c r="AF1372">
        <v>117551</v>
      </c>
      <c r="AG1372">
        <v>3721</v>
      </c>
      <c r="AH1372">
        <v>8</v>
      </c>
      <c r="AI1372" t="s">
        <v>28</v>
      </c>
      <c r="AJ1372">
        <v>8004602020</v>
      </c>
      <c r="AK1372">
        <v>44455</v>
      </c>
      <c r="AL1372">
        <v>107893324</v>
      </c>
      <c r="AM1372">
        <v>44539</v>
      </c>
      <c r="AN1372">
        <v>125866274</v>
      </c>
      <c r="AO1372">
        <v>44552</v>
      </c>
      <c r="AP1372">
        <v>211742015</v>
      </c>
      <c r="AQ1372">
        <v>44656</v>
      </c>
      <c r="AR1372">
        <v>240343902</v>
      </c>
      <c r="AS1372">
        <v>685845515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9445750319</v>
      </c>
    </row>
    <row r="1373" spans="1:55">
      <c r="A1373">
        <v>64720</v>
      </c>
      <c r="B1373">
        <v>266401</v>
      </c>
      <c r="C1373">
        <v>3721</v>
      </c>
      <c r="D1373">
        <v>2022</v>
      </c>
      <c r="E1373" t="s">
        <v>312</v>
      </c>
      <c r="F1373">
        <v>800</v>
      </c>
      <c r="G1373" t="s">
        <v>116</v>
      </c>
      <c r="H1373">
        <v>93415554</v>
      </c>
      <c r="I1373">
        <v>78</v>
      </c>
      <c r="J1373" s="1">
        <v>44562</v>
      </c>
      <c r="K1373" s="1">
        <v>44773</v>
      </c>
      <c r="L1373">
        <v>160910</v>
      </c>
      <c r="M1373">
        <v>805</v>
      </c>
      <c r="N1373" t="s">
        <v>330</v>
      </c>
      <c r="O1373">
        <v>8675</v>
      </c>
      <c r="P1373" t="s">
        <v>334</v>
      </c>
      <c r="Q1373" t="s">
        <v>96</v>
      </c>
      <c r="R1373">
        <v>13</v>
      </c>
      <c r="S1373" t="s">
        <v>112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  <c r="AA1373">
        <v>169975</v>
      </c>
      <c r="AE1373">
        <v>64720</v>
      </c>
      <c r="AF1373">
        <v>117551</v>
      </c>
      <c r="AG1373">
        <v>3721</v>
      </c>
      <c r="AH1373">
        <v>8</v>
      </c>
      <c r="AI1373" t="s">
        <v>28</v>
      </c>
      <c r="AJ1373">
        <v>8004602020</v>
      </c>
      <c r="AK1373">
        <v>44455</v>
      </c>
      <c r="AL1373">
        <v>107893324</v>
      </c>
      <c r="AM1373">
        <v>44539</v>
      </c>
      <c r="AN1373">
        <v>125866274</v>
      </c>
      <c r="AO1373">
        <v>44552</v>
      </c>
      <c r="AP1373">
        <v>211742015</v>
      </c>
      <c r="AQ1373">
        <v>44656</v>
      </c>
      <c r="AR1373">
        <v>240343902</v>
      </c>
      <c r="AS1373">
        <v>685845515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9445750319</v>
      </c>
    </row>
    <row r="1374" spans="1:55">
      <c r="A1374">
        <v>64720</v>
      </c>
      <c r="B1374">
        <v>266401</v>
      </c>
      <c r="C1374">
        <v>3721</v>
      </c>
      <c r="D1374">
        <v>2022</v>
      </c>
      <c r="E1374" t="s">
        <v>312</v>
      </c>
      <c r="F1374">
        <v>800</v>
      </c>
      <c r="G1374" t="s">
        <v>116</v>
      </c>
      <c r="H1374">
        <v>93415554</v>
      </c>
      <c r="I1374">
        <v>78</v>
      </c>
      <c r="J1374" s="1">
        <v>44562</v>
      </c>
      <c r="K1374" s="1">
        <v>44773</v>
      </c>
      <c r="L1374">
        <v>160910</v>
      </c>
      <c r="M1374">
        <v>805</v>
      </c>
      <c r="N1374" t="s">
        <v>330</v>
      </c>
      <c r="O1374">
        <v>8675</v>
      </c>
      <c r="P1374" t="s">
        <v>334</v>
      </c>
      <c r="Q1374" t="s">
        <v>96</v>
      </c>
      <c r="R1374">
        <v>13</v>
      </c>
      <c r="S1374" t="s">
        <v>112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  <c r="AA1374">
        <v>169975</v>
      </c>
      <c r="AE1374">
        <v>64720</v>
      </c>
      <c r="AF1374">
        <v>117551</v>
      </c>
      <c r="AG1374">
        <v>3721</v>
      </c>
      <c r="AH1374">
        <v>8</v>
      </c>
      <c r="AI1374" t="s">
        <v>28</v>
      </c>
      <c r="AJ1374">
        <v>8004602020</v>
      </c>
      <c r="AK1374">
        <v>44455</v>
      </c>
      <c r="AL1374">
        <v>107893324</v>
      </c>
      <c r="AM1374">
        <v>44539</v>
      </c>
      <c r="AN1374">
        <v>125866274</v>
      </c>
      <c r="AO1374">
        <v>44552</v>
      </c>
      <c r="AP1374">
        <v>211742015</v>
      </c>
      <c r="AQ1374">
        <v>44656</v>
      </c>
      <c r="AR1374">
        <v>240343902</v>
      </c>
      <c r="AS1374">
        <v>685845515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9445750319</v>
      </c>
    </row>
    <row r="1375" spans="1:55">
      <c r="A1375">
        <v>64720</v>
      </c>
      <c r="B1375">
        <v>266401</v>
      </c>
      <c r="C1375">
        <v>3721</v>
      </c>
      <c r="D1375">
        <v>2022</v>
      </c>
      <c r="E1375" t="s">
        <v>312</v>
      </c>
      <c r="F1375">
        <v>800</v>
      </c>
      <c r="G1375" t="s">
        <v>116</v>
      </c>
      <c r="H1375">
        <v>326954439</v>
      </c>
      <c r="I1375">
        <v>273</v>
      </c>
      <c r="J1375" s="1">
        <v>44562</v>
      </c>
      <c r="K1375" s="1">
        <v>44773</v>
      </c>
      <c r="L1375">
        <v>160910</v>
      </c>
      <c r="M1375">
        <v>805</v>
      </c>
      <c r="N1375" t="s">
        <v>330</v>
      </c>
      <c r="O1375">
        <v>8770</v>
      </c>
      <c r="P1375" t="s">
        <v>335</v>
      </c>
      <c r="Q1375" t="s">
        <v>96</v>
      </c>
      <c r="R1375">
        <v>13</v>
      </c>
      <c r="S1375" t="s">
        <v>112</v>
      </c>
      <c r="T1375">
        <v>0</v>
      </c>
      <c r="U1375">
        <v>0</v>
      </c>
      <c r="V1375">
        <v>0</v>
      </c>
      <c r="W1375">
        <v>0</v>
      </c>
      <c r="X1375">
        <v>0</v>
      </c>
      <c r="Y1375">
        <v>0</v>
      </c>
      <c r="Z1375">
        <v>0</v>
      </c>
      <c r="AA1375">
        <v>169975</v>
      </c>
      <c r="AE1375">
        <v>64720</v>
      </c>
      <c r="AF1375">
        <v>117551</v>
      </c>
      <c r="AG1375">
        <v>3721</v>
      </c>
      <c r="AH1375">
        <v>8</v>
      </c>
      <c r="AI1375" t="s">
        <v>28</v>
      </c>
      <c r="AJ1375">
        <v>8004602020</v>
      </c>
      <c r="AK1375">
        <v>44455</v>
      </c>
      <c r="AL1375">
        <v>107893324</v>
      </c>
      <c r="AM1375">
        <v>44539</v>
      </c>
      <c r="AN1375">
        <v>125866274</v>
      </c>
      <c r="AO1375">
        <v>44552</v>
      </c>
      <c r="AP1375">
        <v>211742015</v>
      </c>
      <c r="AQ1375">
        <v>44656</v>
      </c>
      <c r="AR1375">
        <v>240343902</v>
      </c>
      <c r="AS1375">
        <v>685845515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9445750319</v>
      </c>
    </row>
    <row r="1376" spans="1:55">
      <c r="A1376">
        <v>64720</v>
      </c>
      <c r="B1376">
        <v>266401</v>
      </c>
      <c r="C1376">
        <v>3721</v>
      </c>
      <c r="D1376">
        <v>2022</v>
      </c>
      <c r="E1376" t="s">
        <v>312</v>
      </c>
      <c r="F1376">
        <v>800</v>
      </c>
      <c r="G1376" t="s">
        <v>116</v>
      </c>
      <c r="H1376">
        <v>326954439</v>
      </c>
      <c r="I1376">
        <v>273</v>
      </c>
      <c r="J1376" s="1">
        <v>44562</v>
      </c>
      <c r="K1376" s="1">
        <v>44773</v>
      </c>
      <c r="L1376">
        <v>160910</v>
      </c>
      <c r="M1376">
        <v>805</v>
      </c>
      <c r="N1376" t="s">
        <v>330</v>
      </c>
      <c r="O1376">
        <v>8770</v>
      </c>
      <c r="P1376" t="s">
        <v>335</v>
      </c>
      <c r="Q1376" t="s">
        <v>96</v>
      </c>
      <c r="R1376">
        <v>13</v>
      </c>
      <c r="S1376" t="s">
        <v>112</v>
      </c>
      <c r="T1376">
        <v>0</v>
      </c>
      <c r="U1376">
        <v>0</v>
      </c>
      <c r="V1376">
        <v>0</v>
      </c>
      <c r="W1376">
        <v>0</v>
      </c>
      <c r="X1376">
        <v>0</v>
      </c>
      <c r="Y1376">
        <v>0</v>
      </c>
      <c r="Z1376">
        <v>0</v>
      </c>
      <c r="AA1376">
        <v>169975</v>
      </c>
      <c r="AE1376">
        <v>64720</v>
      </c>
      <c r="AF1376">
        <v>117551</v>
      </c>
      <c r="AG1376">
        <v>3721</v>
      </c>
      <c r="AH1376">
        <v>8</v>
      </c>
      <c r="AI1376" t="s">
        <v>28</v>
      </c>
      <c r="AJ1376">
        <v>8004602020</v>
      </c>
      <c r="AK1376">
        <v>44455</v>
      </c>
      <c r="AL1376">
        <v>107893324</v>
      </c>
      <c r="AM1376">
        <v>44539</v>
      </c>
      <c r="AN1376">
        <v>125866274</v>
      </c>
      <c r="AO1376">
        <v>44552</v>
      </c>
      <c r="AP1376">
        <v>211742015</v>
      </c>
      <c r="AQ1376">
        <v>44656</v>
      </c>
      <c r="AR1376">
        <v>240343902</v>
      </c>
      <c r="AS1376">
        <v>685845515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9445750319</v>
      </c>
    </row>
    <row r="1377" spans="1:55">
      <c r="A1377">
        <v>64720</v>
      </c>
      <c r="B1377">
        <v>266401</v>
      </c>
      <c r="C1377">
        <v>3721</v>
      </c>
      <c r="D1377">
        <v>2022</v>
      </c>
      <c r="E1377" t="s">
        <v>312</v>
      </c>
      <c r="F1377">
        <v>800</v>
      </c>
      <c r="G1377" t="s">
        <v>109</v>
      </c>
      <c r="H1377">
        <v>37698733</v>
      </c>
      <c r="I1377">
        <v>26</v>
      </c>
      <c r="J1377" s="1">
        <v>44562</v>
      </c>
      <c r="K1377" s="1">
        <v>44773</v>
      </c>
      <c r="L1377">
        <v>191335</v>
      </c>
      <c r="M1377">
        <v>805</v>
      </c>
      <c r="N1377" t="s">
        <v>330</v>
      </c>
      <c r="O1377">
        <v>8770</v>
      </c>
      <c r="P1377" t="s">
        <v>335</v>
      </c>
      <c r="Q1377" t="s">
        <v>96</v>
      </c>
      <c r="R1377">
        <v>13</v>
      </c>
      <c r="S1377" t="s">
        <v>112</v>
      </c>
      <c r="T1377">
        <v>0</v>
      </c>
      <c r="U1377">
        <v>0</v>
      </c>
      <c r="V1377">
        <v>0</v>
      </c>
      <c r="W1377">
        <v>0</v>
      </c>
      <c r="X1377">
        <v>0</v>
      </c>
      <c r="Y1377">
        <v>0</v>
      </c>
      <c r="Z1377">
        <v>0</v>
      </c>
      <c r="AA1377">
        <v>211992</v>
      </c>
      <c r="AE1377">
        <v>64720</v>
      </c>
      <c r="AF1377">
        <v>117551</v>
      </c>
      <c r="AG1377">
        <v>3721</v>
      </c>
      <c r="AH1377">
        <v>8</v>
      </c>
      <c r="AI1377" t="s">
        <v>28</v>
      </c>
      <c r="AJ1377">
        <v>8004602020</v>
      </c>
      <c r="AK1377">
        <v>44455</v>
      </c>
      <c r="AL1377">
        <v>107893324</v>
      </c>
      <c r="AM1377">
        <v>44539</v>
      </c>
      <c r="AN1377">
        <v>125866274</v>
      </c>
      <c r="AO1377">
        <v>44552</v>
      </c>
      <c r="AP1377">
        <v>211742015</v>
      </c>
      <c r="AQ1377">
        <v>44656</v>
      </c>
      <c r="AR1377">
        <v>240343902</v>
      </c>
      <c r="AS1377">
        <v>685845515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9445750319</v>
      </c>
    </row>
    <row r="1378" spans="1:55">
      <c r="A1378">
        <v>64720</v>
      </c>
      <c r="B1378">
        <v>266401</v>
      </c>
      <c r="C1378">
        <v>3721</v>
      </c>
      <c r="D1378">
        <v>2022</v>
      </c>
      <c r="E1378" t="s">
        <v>312</v>
      </c>
      <c r="F1378">
        <v>800</v>
      </c>
      <c r="G1378" t="s">
        <v>109</v>
      </c>
      <c r="H1378">
        <v>37698733</v>
      </c>
      <c r="I1378">
        <v>26</v>
      </c>
      <c r="J1378" s="1">
        <v>44562</v>
      </c>
      <c r="K1378" s="1">
        <v>44773</v>
      </c>
      <c r="L1378">
        <v>191335</v>
      </c>
      <c r="M1378">
        <v>805</v>
      </c>
      <c r="N1378" t="s">
        <v>330</v>
      </c>
      <c r="O1378">
        <v>8770</v>
      </c>
      <c r="P1378" t="s">
        <v>335</v>
      </c>
      <c r="Q1378" t="s">
        <v>96</v>
      </c>
      <c r="R1378">
        <v>13</v>
      </c>
      <c r="S1378" t="s">
        <v>112</v>
      </c>
      <c r="T1378">
        <v>0</v>
      </c>
      <c r="U1378">
        <v>0</v>
      </c>
      <c r="V1378">
        <v>0</v>
      </c>
      <c r="W1378">
        <v>0</v>
      </c>
      <c r="X1378">
        <v>0</v>
      </c>
      <c r="Y1378">
        <v>0</v>
      </c>
      <c r="Z1378">
        <v>0</v>
      </c>
      <c r="AA1378">
        <v>211992</v>
      </c>
      <c r="AE1378">
        <v>64720</v>
      </c>
      <c r="AF1378">
        <v>117551</v>
      </c>
      <c r="AG1378">
        <v>3721</v>
      </c>
      <c r="AH1378">
        <v>8</v>
      </c>
      <c r="AI1378" t="s">
        <v>28</v>
      </c>
      <c r="AJ1378">
        <v>8004602020</v>
      </c>
      <c r="AK1378">
        <v>44455</v>
      </c>
      <c r="AL1378">
        <v>107893324</v>
      </c>
      <c r="AM1378">
        <v>44539</v>
      </c>
      <c r="AN1378">
        <v>125866274</v>
      </c>
      <c r="AO1378">
        <v>44552</v>
      </c>
      <c r="AP1378">
        <v>211742015</v>
      </c>
      <c r="AQ1378">
        <v>44656</v>
      </c>
      <c r="AR1378">
        <v>240343902</v>
      </c>
      <c r="AS1378">
        <v>685845515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9445750319</v>
      </c>
    </row>
    <row r="1379" spans="1:55">
      <c r="A1379">
        <v>64721</v>
      </c>
      <c r="B1379">
        <v>266623</v>
      </c>
      <c r="C1379">
        <v>3933</v>
      </c>
      <c r="D1379">
        <v>2022</v>
      </c>
      <c r="E1379" t="s">
        <v>312</v>
      </c>
      <c r="F1379">
        <v>800</v>
      </c>
      <c r="G1379" t="s">
        <v>124</v>
      </c>
      <c r="H1379">
        <v>1413702525</v>
      </c>
      <c r="I1379">
        <v>975</v>
      </c>
      <c r="J1379" s="1">
        <v>44562</v>
      </c>
      <c r="K1379" s="1">
        <v>44773</v>
      </c>
      <c r="L1379">
        <v>191335</v>
      </c>
      <c r="M1379">
        <v>802</v>
      </c>
      <c r="N1379" t="s">
        <v>313</v>
      </c>
      <c r="O1379">
        <v>8001</v>
      </c>
      <c r="P1379" t="s">
        <v>314</v>
      </c>
      <c r="Q1379" t="s">
        <v>96</v>
      </c>
      <c r="R1379">
        <v>0</v>
      </c>
      <c r="S1379" t="s">
        <v>112</v>
      </c>
      <c r="T1379">
        <v>0</v>
      </c>
      <c r="U1379">
        <v>0</v>
      </c>
      <c r="V1379">
        <v>0</v>
      </c>
      <c r="W1379">
        <v>0</v>
      </c>
      <c r="X1379">
        <v>0</v>
      </c>
      <c r="Y1379">
        <v>0</v>
      </c>
      <c r="Z1379">
        <v>48792</v>
      </c>
      <c r="AA1379">
        <v>550286</v>
      </c>
      <c r="AE1379">
        <v>64721</v>
      </c>
      <c r="AF1379">
        <v>113537</v>
      </c>
      <c r="AG1379">
        <v>3933</v>
      </c>
      <c r="AH1379">
        <v>8</v>
      </c>
      <c r="AI1379" t="s">
        <v>28</v>
      </c>
      <c r="AJ1379">
        <v>8004512020</v>
      </c>
      <c r="AK1379">
        <v>44467</v>
      </c>
      <c r="AL1379">
        <v>73196816</v>
      </c>
      <c r="AM1379">
        <v>44540</v>
      </c>
      <c r="AN1379">
        <v>163861896</v>
      </c>
      <c r="AO1379">
        <v>44553</v>
      </c>
      <c r="AP1379">
        <v>143651415</v>
      </c>
      <c r="AQ1379">
        <v>44669</v>
      </c>
      <c r="AR1379">
        <v>163115680</v>
      </c>
      <c r="AS1379">
        <v>543825807</v>
      </c>
      <c r="AT1379">
        <v>44403</v>
      </c>
      <c r="AU1379">
        <v>149191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1491910</v>
      </c>
      <c r="BC1379">
        <v>6575072443</v>
      </c>
    </row>
    <row r="1380" spans="1:55">
      <c r="A1380">
        <v>64721</v>
      </c>
      <c r="B1380">
        <v>266623</v>
      </c>
      <c r="C1380">
        <v>3933</v>
      </c>
      <c r="D1380">
        <v>2022</v>
      </c>
      <c r="E1380" t="s">
        <v>312</v>
      </c>
      <c r="F1380">
        <v>800</v>
      </c>
      <c r="G1380" t="s">
        <v>124</v>
      </c>
      <c r="H1380">
        <v>1413702525</v>
      </c>
      <c r="I1380">
        <v>975</v>
      </c>
      <c r="J1380" s="1">
        <v>44562</v>
      </c>
      <c r="K1380" s="1">
        <v>44773</v>
      </c>
      <c r="L1380">
        <v>191335</v>
      </c>
      <c r="M1380">
        <v>802</v>
      </c>
      <c r="N1380" t="s">
        <v>313</v>
      </c>
      <c r="O1380">
        <v>8001</v>
      </c>
      <c r="P1380" t="s">
        <v>314</v>
      </c>
      <c r="Q1380" t="s">
        <v>96</v>
      </c>
      <c r="R1380">
        <v>0</v>
      </c>
      <c r="S1380" t="s">
        <v>112</v>
      </c>
      <c r="T1380">
        <v>0</v>
      </c>
      <c r="U1380">
        <v>0</v>
      </c>
      <c r="V1380">
        <v>0</v>
      </c>
      <c r="W1380">
        <v>0</v>
      </c>
      <c r="X1380">
        <v>0</v>
      </c>
      <c r="Y1380">
        <v>0</v>
      </c>
      <c r="Z1380">
        <v>48792</v>
      </c>
      <c r="AA1380">
        <v>550286</v>
      </c>
      <c r="AE1380">
        <v>64721</v>
      </c>
      <c r="AF1380">
        <v>113537</v>
      </c>
      <c r="AG1380">
        <v>3933</v>
      </c>
      <c r="AH1380">
        <v>8</v>
      </c>
      <c r="AI1380" t="s">
        <v>28</v>
      </c>
      <c r="AJ1380">
        <v>8004512020</v>
      </c>
      <c r="AK1380">
        <v>44467</v>
      </c>
      <c r="AL1380">
        <v>73196816</v>
      </c>
      <c r="AM1380">
        <v>44540</v>
      </c>
      <c r="AN1380">
        <v>163861896</v>
      </c>
      <c r="AO1380">
        <v>44553</v>
      </c>
      <c r="AP1380">
        <v>143651415</v>
      </c>
      <c r="AQ1380">
        <v>44669</v>
      </c>
      <c r="AR1380">
        <v>163115680</v>
      </c>
      <c r="AS1380">
        <v>543825807</v>
      </c>
      <c r="AT1380">
        <v>44403</v>
      </c>
      <c r="AU1380">
        <v>149191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1491910</v>
      </c>
      <c r="BC1380">
        <v>6575072443</v>
      </c>
    </row>
    <row r="1381" spans="1:55">
      <c r="A1381">
        <v>64721</v>
      </c>
      <c r="B1381">
        <v>266623</v>
      </c>
      <c r="C1381">
        <v>3933</v>
      </c>
      <c r="D1381">
        <v>2022</v>
      </c>
      <c r="E1381" t="s">
        <v>312</v>
      </c>
      <c r="F1381">
        <v>800</v>
      </c>
      <c r="G1381" t="s">
        <v>116</v>
      </c>
      <c r="H1381">
        <v>482647029</v>
      </c>
      <c r="I1381">
        <v>403</v>
      </c>
      <c r="J1381" s="1">
        <v>44562</v>
      </c>
      <c r="K1381" s="1">
        <v>44773</v>
      </c>
      <c r="L1381">
        <v>160910</v>
      </c>
      <c r="M1381">
        <v>802</v>
      </c>
      <c r="N1381" t="s">
        <v>313</v>
      </c>
      <c r="O1381">
        <v>8001</v>
      </c>
      <c r="P1381" t="s">
        <v>314</v>
      </c>
      <c r="Q1381" t="s">
        <v>96</v>
      </c>
      <c r="R1381">
        <v>13</v>
      </c>
      <c r="S1381" t="s">
        <v>112</v>
      </c>
      <c r="T1381">
        <v>0</v>
      </c>
      <c r="U1381">
        <v>0</v>
      </c>
      <c r="V1381">
        <v>0</v>
      </c>
      <c r="W1381">
        <v>0</v>
      </c>
      <c r="X1381">
        <v>0</v>
      </c>
      <c r="Y1381">
        <v>0</v>
      </c>
      <c r="Z1381">
        <v>0</v>
      </c>
      <c r="AA1381">
        <v>169975</v>
      </c>
      <c r="AE1381">
        <v>64721</v>
      </c>
      <c r="AF1381">
        <v>113537</v>
      </c>
      <c r="AG1381">
        <v>3933</v>
      </c>
      <c r="AH1381">
        <v>8</v>
      </c>
      <c r="AI1381" t="s">
        <v>28</v>
      </c>
      <c r="AJ1381">
        <v>8004512020</v>
      </c>
      <c r="AK1381">
        <v>44467</v>
      </c>
      <c r="AL1381">
        <v>73196816</v>
      </c>
      <c r="AM1381">
        <v>44540</v>
      </c>
      <c r="AN1381">
        <v>163861896</v>
      </c>
      <c r="AO1381">
        <v>44553</v>
      </c>
      <c r="AP1381">
        <v>143651415</v>
      </c>
      <c r="AQ1381">
        <v>44669</v>
      </c>
      <c r="AR1381">
        <v>163115680</v>
      </c>
      <c r="AS1381">
        <v>543825807</v>
      </c>
      <c r="AT1381">
        <v>44403</v>
      </c>
      <c r="AU1381">
        <v>149191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1491910</v>
      </c>
      <c r="BC1381">
        <v>6575072443</v>
      </c>
    </row>
    <row r="1382" spans="1:55">
      <c r="A1382">
        <v>64721</v>
      </c>
      <c r="B1382">
        <v>266623</v>
      </c>
      <c r="C1382">
        <v>3933</v>
      </c>
      <c r="D1382">
        <v>2022</v>
      </c>
      <c r="E1382" t="s">
        <v>312</v>
      </c>
      <c r="F1382">
        <v>800</v>
      </c>
      <c r="G1382" t="s">
        <v>116</v>
      </c>
      <c r="H1382">
        <v>482647029</v>
      </c>
      <c r="I1382">
        <v>403</v>
      </c>
      <c r="J1382" s="1">
        <v>44562</v>
      </c>
      <c r="K1382" s="1">
        <v>44773</v>
      </c>
      <c r="L1382">
        <v>160910</v>
      </c>
      <c r="M1382">
        <v>802</v>
      </c>
      <c r="N1382" t="s">
        <v>313</v>
      </c>
      <c r="O1382">
        <v>8001</v>
      </c>
      <c r="P1382" t="s">
        <v>314</v>
      </c>
      <c r="Q1382" t="s">
        <v>96</v>
      </c>
      <c r="R1382">
        <v>13</v>
      </c>
      <c r="S1382" t="s">
        <v>112</v>
      </c>
      <c r="T1382">
        <v>0</v>
      </c>
      <c r="U1382">
        <v>0</v>
      </c>
      <c r="V1382">
        <v>0</v>
      </c>
      <c r="W1382">
        <v>0</v>
      </c>
      <c r="X1382">
        <v>0</v>
      </c>
      <c r="Y1382">
        <v>0</v>
      </c>
      <c r="Z1382">
        <v>0</v>
      </c>
      <c r="AA1382">
        <v>169975</v>
      </c>
      <c r="AE1382">
        <v>64721</v>
      </c>
      <c r="AF1382">
        <v>113537</v>
      </c>
      <c r="AG1382">
        <v>3933</v>
      </c>
      <c r="AH1382">
        <v>8</v>
      </c>
      <c r="AI1382" t="s">
        <v>28</v>
      </c>
      <c r="AJ1382">
        <v>8004512020</v>
      </c>
      <c r="AK1382">
        <v>44467</v>
      </c>
      <c r="AL1382">
        <v>73196816</v>
      </c>
      <c r="AM1382">
        <v>44540</v>
      </c>
      <c r="AN1382">
        <v>163861896</v>
      </c>
      <c r="AO1382">
        <v>44553</v>
      </c>
      <c r="AP1382">
        <v>143651415</v>
      </c>
      <c r="AQ1382">
        <v>44669</v>
      </c>
      <c r="AR1382">
        <v>163115680</v>
      </c>
      <c r="AS1382">
        <v>543825807</v>
      </c>
      <c r="AT1382">
        <v>44403</v>
      </c>
      <c r="AU1382">
        <v>149191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1491910</v>
      </c>
      <c r="BC1382">
        <v>6575072443</v>
      </c>
    </row>
    <row r="1383" spans="1:55">
      <c r="A1383">
        <v>64721</v>
      </c>
      <c r="B1383">
        <v>266623</v>
      </c>
      <c r="C1383">
        <v>3933</v>
      </c>
      <c r="D1383">
        <v>2022</v>
      </c>
      <c r="E1383" t="s">
        <v>312</v>
      </c>
      <c r="F1383">
        <v>800</v>
      </c>
      <c r="G1383" t="s">
        <v>109</v>
      </c>
      <c r="H1383">
        <v>226259424</v>
      </c>
      <c r="I1383">
        <v>156</v>
      </c>
      <c r="J1383" s="1">
        <v>44562</v>
      </c>
      <c r="K1383" s="1">
        <v>44773</v>
      </c>
      <c r="L1383">
        <v>191335</v>
      </c>
      <c r="M1383">
        <v>802</v>
      </c>
      <c r="N1383" t="s">
        <v>313</v>
      </c>
      <c r="O1383">
        <v>8001</v>
      </c>
      <c r="P1383" t="s">
        <v>314</v>
      </c>
      <c r="Q1383" t="s">
        <v>96</v>
      </c>
      <c r="R1383">
        <v>13</v>
      </c>
      <c r="S1383" t="s">
        <v>112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  <c r="AA1383">
        <v>211992</v>
      </c>
      <c r="AE1383">
        <v>64721</v>
      </c>
      <c r="AF1383">
        <v>113537</v>
      </c>
      <c r="AG1383">
        <v>3933</v>
      </c>
      <c r="AH1383">
        <v>8</v>
      </c>
      <c r="AI1383" t="s">
        <v>28</v>
      </c>
      <c r="AJ1383">
        <v>8004512020</v>
      </c>
      <c r="AK1383">
        <v>44467</v>
      </c>
      <c r="AL1383">
        <v>73196816</v>
      </c>
      <c r="AM1383">
        <v>44540</v>
      </c>
      <c r="AN1383">
        <v>163861896</v>
      </c>
      <c r="AO1383">
        <v>44553</v>
      </c>
      <c r="AP1383">
        <v>143651415</v>
      </c>
      <c r="AQ1383">
        <v>44669</v>
      </c>
      <c r="AR1383">
        <v>163115680</v>
      </c>
      <c r="AS1383">
        <v>543825807</v>
      </c>
      <c r="AT1383">
        <v>44403</v>
      </c>
      <c r="AU1383">
        <v>149191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1491910</v>
      </c>
      <c r="BC1383">
        <v>6575072443</v>
      </c>
    </row>
    <row r="1384" spans="1:55">
      <c r="A1384">
        <v>64721</v>
      </c>
      <c r="B1384">
        <v>266623</v>
      </c>
      <c r="C1384">
        <v>3933</v>
      </c>
      <c r="D1384">
        <v>2022</v>
      </c>
      <c r="E1384" t="s">
        <v>312</v>
      </c>
      <c r="F1384">
        <v>800</v>
      </c>
      <c r="G1384" t="s">
        <v>109</v>
      </c>
      <c r="H1384">
        <v>226259424</v>
      </c>
      <c r="I1384">
        <v>156</v>
      </c>
      <c r="J1384" s="1">
        <v>44562</v>
      </c>
      <c r="K1384" s="1">
        <v>44773</v>
      </c>
      <c r="L1384">
        <v>191335</v>
      </c>
      <c r="M1384">
        <v>802</v>
      </c>
      <c r="N1384" t="s">
        <v>313</v>
      </c>
      <c r="O1384">
        <v>8001</v>
      </c>
      <c r="P1384" t="s">
        <v>314</v>
      </c>
      <c r="Q1384" t="s">
        <v>96</v>
      </c>
      <c r="R1384">
        <v>13</v>
      </c>
      <c r="S1384" t="s">
        <v>112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  <c r="AA1384">
        <v>211992</v>
      </c>
      <c r="AE1384">
        <v>64721</v>
      </c>
      <c r="AF1384">
        <v>113537</v>
      </c>
      <c r="AG1384">
        <v>3933</v>
      </c>
      <c r="AH1384">
        <v>8</v>
      </c>
      <c r="AI1384" t="s">
        <v>28</v>
      </c>
      <c r="AJ1384">
        <v>8004512020</v>
      </c>
      <c r="AK1384">
        <v>44467</v>
      </c>
      <c r="AL1384">
        <v>73196816</v>
      </c>
      <c r="AM1384">
        <v>44540</v>
      </c>
      <c r="AN1384">
        <v>163861896</v>
      </c>
      <c r="AO1384">
        <v>44553</v>
      </c>
      <c r="AP1384">
        <v>143651415</v>
      </c>
      <c r="AQ1384">
        <v>44669</v>
      </c>
      <c r="AR1384">
        <v>163115680</v>
      </c>
      <c r="AS1384">
        <v>543825807</v>
      </c>
      <c r="AT1384">
        <v>44403</v>
      </c>
      <c r="AU1384">
        <v>149191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1491910</v>
      </c>
      <c r="BC1384">
        <v>6575072443</v>
      </c>
    </row>
    <row r="1385" spans="1:55">
      <c r="A1385">
        <v>64722</v>
      </c>
      <c r="B1385">
        <v>266385</v>
      </c>
      <c r="C1385">
        <v>3704</v>
      </c>
      <c r="D1385">
        <v>2022</v>
      </c>
      <c r="E1385" t="s">
        <v>312</v>
      </c>
      <c r="F1385">
        <v>800</v>
      </c>
      <c r="G1385" t="s">
        <v>109</v>
      </c>
      <c r="H1385">
        <v>414686074</v>
      </c>
      <c r="I1385">
        <v>286</v>
      </c>
      <c r="J1385" s="1">
        <v>44562</v>
      </c>
      <c r="K1385" s="1">
        <v>44773</v>
      </c>
      <c r="L1385">
        <v>191335</v>
      </c>
      <c r="M1385">
        <v>805</v>
      </c>
      <c r="N1385" t="s">
        <v>330</v>
      </c>
      <c r="O1385">
        <v>8520</v>
      </c>
      <c r="P1385" t="s">
        <v>336</v>
      </c>
      <c r="Q1385" t="s">
        <v>96</v>
      </c>
      <c r="R1385">
        <v>13</v>
      </c>
      <c r="S1385" t="s">
        <v>112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  <c r="AA1385">
        <v>211992</v>
      </c>
      <c r="AE1385">
        <v>64722</v>
      </c>
      <c r="AF1385">
        <v>117549</v>
      </c>
      <c r="AG1385">
        <v>3704</v>
      </c>
      <c r="AH1385">
        <v>8</v>
      </c>
      <c r="AI1385" t="s">
        <v>28</v>
      </c>
      <c r="AJ1385">
        <v>8004542020</v>
      </c>
      <c r="AK1385">
        <v>44455</v>
      </c>
      <c r="AL1385">
        <v>85591352</v>
      </c>
      <c r="AM1385">
        <v>44539</v>
      </c>
      <c r="AN1385">
        <v>194030615</v>
      </c>
      <c r="AO1385">
        <v>44552</v>
      </c>
      <c r="AP1385">
        <v>170462413</v>
      </c>
      <c r="AQ1385">
        <v>44656</v>
      </c>
      <c r="AR1385">
        <v>177644310</v>
      </c>
      <c r="AS1385">
        <v>62772869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7460055687</v>
      </c>
    </row>
    <row r="1386" spans="1:55">
      <c r="A1386">
        <v>64722</v>
      </c>
      <c r="B1386">
        <v>266385</v>
      </c>
      <c r="C1386">
        <v>3704</v>
      </c>
      <c r="D1386">
        <v>2022</v>
      </c>
      <c r="E1386" t="s">
        <v>312</v>
      </c>
      <c r="F1386">
        <v>800</v>
      </c>
      <c r="G1386" t="s">
        <v>109</v>
      </c>
      <c r="H1386">
        <v>414686074</v>
      </c>
      <c r="I1386">
        <v>286</v>
      </c>
      <c r="J1386" s="1">
        <v>44562</v>
      </c>
      <c r="K1386" s="1">
        <v>44773</v>
      </c>
      <c r="L1386">
        <v>191335</v>
      </c>
      <c r="M1386">
        <v>805</v>
      </c>
      <c r="N1386" t="s">
        <v>330</v>
      </c>
      <c r="O1386">
        <v>8520</v>
      </c>
      <c r="P1386" t="s">
        <v>336</v>
      </c>
      <c r="Q1386" t="s">
        <v>96</v>
      </c>
      <c r="R1386">
        <v>13</v>
      </c>
      <c r="S1386" t="s">
        <v>112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  <c r="AA1386">
        <v>211992</v>
      </c>
      <c r="AE1386">
        <v>64722</v>
      </c>
      <c r="AF1386">
        <v>117549</v>
      </c>
      <c r="AG1386">
        <v>3704</v>
      </c>
      <c r="AH1386">
        <v>8</v>
      </c>
      <c r="AI1386" t="s">
        <v>28</v>
      </c>
      <c r="AJ1386">
        <v>8004542020</v>
      </c>
      <c r="AK1386">
        <v>44455</v>
      </c>
      <c r="AL1386">
        <v>85591352</v>
      </c>
      <c r="AM1386">
        <v>44539</v>
      </c>
      <c r="AN1386">
        <v>194030615</v>
      </c>
      <c r="AO1386">
        <v>44552</v>
      </c>
      <c r="AP1386">
        <v>170462413</v>
      </c>
      <c r="AQ1386">
        <v>44656</v>
      </c>
      <c r="AR1386">
        <v>177644310</v>
      </c>
      <c r="AS1386">
        <v>62772869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7460055687</v>
      </c>
    </row>
    <row r="1387" spans="1:55">
      <c r="A1387">
        <v>64722</v>
      </c>
      <c r="B1387">
        <v>266385</v>
      </c>
      <c r="C1387">
        <v>3704</v>
      </c>
      <c r="D1387">
        <v>2022</v>
      </c>
      <c r="E1387" t="s">
        <v>312</v>
      </c>
      <c r="F1387">
        <v>800</v>
      </c>
      <c r="G1387" t="s">
        <v>116</v>
      </c>
      <c r="H1387">
        <v>280246662</v>
      </c>
      <c r="I1387">
        <v>234</v>
      </c>
      <c r="J1387" s="1">
        <v>44562</v>
      </c>
      <c r="K1387" s="1">
        <v>44773</v>
      </c>
      <c r="L1387">
        <v>160910</v>
      </c>
      <c r="M1387">
        <v>805</v>
      </c>
      <c r="N1387" t="s">
        <v>330</v>
      </c>
      <c r="O1387">
        <v>8520</v>
      </c>
      <c r="P1387" t="s">
        <v>336</v>
      </c>
      <c r="Q1387" t="s">
        <v>96</v>
      </c>
      <c r="R1387">
        <v>13</v>
      </c>
      <c r="S1387" t="s">
        <v>112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  <c r="AA1387">
        <v>169975</v>
      </c>
      <c r="AE1387">
        <v>64722</v>
      </c>
      <c r="AF1387">
        <v>117549</v>
      </c>
      <c r="AG1387">
        <v>3704</v>
      </c>
      <c r="AH1387">
        <v>8</v>
      </c>
      <c r="AI1387" t="s">
        <v>28</v>
      </c>
      <c r="AJ1387">
        <v>8004542020</v>
      </c>
      <c r="AK1387">
        <v>44455</v>
      </c>
      <c r="AL1387">
        <v>85591352</v>
      </c>
      <c r="AM1387">
        <v>44539</v>
      </c>
      <c r="AN1387">
        <v>194030615</v>
      </c>
      <c r="AO1387">
        <v>44552</v>
      </c>
      <c r="AP1387">
        <v>170462413</v>
      </c>
      <c r="AQ1387">
        <v>44656</v>
      </c>
      <c r="AR1387">
        <v>177644310</v>
      </c>
      <c r="AS1387">
        <v>62772869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7460055687</v>
      </c>
    </row>
    <row r="1388" spans="1:55">
      <c r="A1388">
        <v>64722</v>
      </c>
      <c r="B1388">
        <v>266385</v>
      </c>
      <c r="C1388">
        <v>3704</v>
      </c>
      <c r="D1388">
        <v>2022</v>
      </c>
      <c r="E1388" t="s">
        <v>312</v>
      </c>
      <c r="F1388">
        <v>800</v>
      </c>
      <c r="G1388" t="s">
        <v>116</v>
      </c>
      <c r="H1388">
        <v>280246662</v>
      </c>
      <c r="I1388">
        <v>234</v>
      </c>
      <c r="J1388" s="1">
        <v>44562</v>
      </c>
      <c r="K1388" s="1">
        <v>44773</v>
      </c>
      <c r="L1388">
        <v>160910</v>
      </c>
      <c r="M1388">
        <v>805</v>
      </c>
      <c r="N1388" t="s">
        <v>330</v>
      </c>
      <c r="O1388">
        <v>8520</v>
      </c>
      <c r="P1388" t="s">
        <v>336</v>
      </c>
      <c r="Q1388" t="s">
        <v>96</v>
      </c>
      <c r="R1388">
        <v>13</v>
      </c>
      <c r="S1388" t="s">
        <v>112</v>
      </c>
      <c r="T1388">
        <v>0</v>
      </c>
      <c r="U1388">
        <v>0</v>
      </c>
      <c r="V1388">
        <v>0</v>
      </c>
      <c r="W1388">
        <v>0</v>
      </c>
      <c r="X1388">
        <v>0</v>
      </c>
      <c r="Y1388">
        <v>0</v>
      </c>
      <c r="Z1388">
        <v>0</v>
      </c>
      <c r="AA1388">
        <v>169975</v>
      </c>
      <c r="AE1388">
        <v>64722</v>
      </c>
      <c r="AF1388">
        <v>117549</v>
      </c>
      <c r="AG1388">
        <v>3704</v>
      </c>
      <c r="AH1388">
        <v>8</v>
      </c>
      <c r="AI1388" t="s">
        <v>28</v>
      </c>
      <c r="AJ1388">
        <v>8004542020</v>
      </c>
      <c r="AK1388">
        <v>44455</v>
      </c>
      <c r="AL1388">
        <v>85591352</v>
      </c>
      <c r="AM1388">
        <v>44539</v>
      </c>
      <c r="AN1388">
        <v>194030615</v>
      </c>
      <c r="AO1388">
        <v>44552</v>
      </c>
      <c r="AP1388">
        <v>170462413</v>
      </c>
      <c r="AQ1388">
        <v>44656</v>
      </c>
      <c r="AR1388">
        <v>177644310</v>
      </c>
      <c r="AS1388">
        <v>62772869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7460055687</v>
      </c>
    </row>
    <row r="1389" spans="1:55">
      <c r="A1389">
        <v>64722</v>
      </c>
      <c r="B1389">
        <v>266385</v>
      </c>
      <c r="C1389">
        <v>3704</v>
      </c>
      <c r="D1389">
        <v>2022</v>
      </c>
      <c r="E1389" t="s">
        <v>312</v>
      </c>
      <c r="F1389">
        <v>800</v>
      </c>
      <c r="G1389" t="s">
        <v>109</v>
      </c>
      <c r="H1389">
        <v>282740505</v>
      </c>
      <c r="I1389">
        <v>195</v>
      </c>
      <c r="J1389" s="1">
        <v>44562</v>
      </c>
      <c r="K1389" s="1">
        <v>44773</v>
      </c>
      <c r="L1389">
        <v>191335</v>
      </c>
      <c r="M1389">
        <v>805</v>
      </c>
      <c r="N1389" t="s">
        <v>330</v>
      </c>
      <c r="O1389">
        <v>8634</v>
      </c>
      <c r="P1389" t="s">
        <v>333</v>
      </c>
      <c r="Q1389" t="s">
        <v>96</v>
      </c>
      <c r="R1389">
        <v>13</v>
      </c>
      <c r="S1389" t="s">
        <v>112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  <c r="AA1389">
        <v>211992</v>
      </c>
      <c r="AE1389">
        <v>64722</v>
      </c>
      <c r="AF1389">
        <v>117549</v>
      </c>
      <c r="AG1389">
        <v>3704</v>
      </c>
      <c r="AH1389">
        <v>8</v>
      </c>
      <c r="AI1389" t="s">
        <v>28</v>
      </c>
      <c r="AJ1389">
        <v>8004542020</v>
      </c>
      <c r="AK1389">
        <v>44455</v>
      </c>
      <c r="AL1389">
        <v>85591352</v>
      </c>
      <c r="AM1389">
        <v>44539</v>
      </c>
      <c r="AN1389">
        <v>194030615</v>
      </c>
      <c r="AO1389">
        <v>44552</v>
      </c>
      <c r="AP1389">
        <v>170462413</v>
      </c>
      <c r="AQ1389">
        <v>44656</v>
      </c>
      <c r="AR1389">
        <v>177644310</v>
      </c>
      <c r="AS1389">
        <v>62772869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7460055687</v>
      </c>
    </row>
    <row r="1390" spans="1:55">
      <c r="A1390">
        <v>64722</v>
      </c>
      <c r="B1390">
        <v>266385</v>
      </c>
      <c r="C1390">
        <v>3704</v>
      </c>
      <c r="D1390">
        <v>2022</v>
      </c>
      <c r="E1390" t="s">
        <v>312</v>
      </c>
      <c r="F1390">
        <v>800</v>
      </c>
      <c r="G1390" t="s">
        <v>109</v>
      </c>
      <c r="H1390">
        <v>282740505</v>
      </c>
      <c r="I1390">
        <v>195</v>
      </c>
      <c r="J1390" s="1">
        <v>44562</v>
      </c>
      <c r="K1390" s="1">
        <v>44773</v>
      </c>
      <c r="L1390">
        <v>191335</v>
      </c>
      <c r="M1390">
        <v>805</v>
      </c>
      <c r="N1390" t="s">
        <v>330</v>
      </c>
      <c r="O1390">
        <v>8634</v>
      </c>
      <c r="P1390" t="s">
        <v>333</v>
      </c>
      <c r="Q1390" t="s">
        <v>96</v>
      </c>
      <c r="R1390">
        <v>13</v>
      </c>
      <c r="S1390" t="s">
        <v>112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  <c r="AA1390">
        <v>211992</v>
      </c>
      <c r="AE1390">
        <v>64722</v>
      </c>
      <c r="AF1390">
        <v>117549</v>
      </c>
      <c r="AG1390">
        <v>3704</v>
      </c>
      <c r="AH1390">
        <v>8</v>
      </c>
      <c r="AI1390" t="s">
        <v>28</v>
      </c>
      <c r="AJ1390">
        <v>8004542020</v>
      </c>
      <c r="AK1390">
        <v>44455</v>
      </c>
      <c r="AL1390">
        <v>85591352</v>
      </c>
      <c r="AM1390">
        <v>44539</v>
      </c>
      <c r="AN1390">
        <v>194030615</v>
      </c>
      <c r="AO1390">
        <v>44552</v>
      </c>
      <c r="AP1390">
        <v>170462413</v>
      </c>
      <c r="AQ1390">
        <v>44656</v>
      </c>
      <c r="AR1390">
        <v>177644310</v>
      </c>
      <c r="AS1390">
        <v>62772869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7460055687</v>
      </c>
    </row>
    <row r="1391" spans="1:55">
      <c r="A1391">
        <v>64722</v>
      </c>
      <c r="B1391">
        <v>266385</v>
      </c>
      <c r="C1391">
        <v>3704</v>
      </c>
      <c r="D1391">
        <v>2022</v>
      </c>
      <c r="E1391" t="s">
        <v>312</v>
      </c>
      <c r="F1391">
        <v>800</v>
      </c>
      <c r="G1391" t="s">
        <v>116</v>
      </c>
      <c r="H1391">
        <v>342523698</v>
      </c>
      <c r="I1391">
        <v>286</v>
      </c>
      <c r="J1391" s="1">
        <v>44562</v>
      </c>
      <c r="K1391" s="1">
        <v>44773</v>
      </c>
      <c r="L1391">
        <v>160910</v>
      </c>
      <c r="M1391">
        <v>805</v>
      </c>
      <c r="N1391" t="s">
        <v>330</v>
      </c>
      <c r="O1391">
        <v>8634</v>
      </c>
      <c r="P1391" t="s">
        <v>333</v>
      </c>
      <c r="Q1391" t="s">
        <v>96</v>
      </c>
      <c r="R1391">
        <v>13</v>
      </c>
      <c r="S1391" t="s">
        <v>112</v>
      </c>
      <c r="T1391">
        <v>0</v>
      </c>
      <c r="U1391">
        <v>0</v>
      </c>
      <c r="V1391">
        <v>0</v>
      </c>
      <c r="W1391">
        <v>0</v>
      </c>
      <c r="X1391">
        <v>0</v>
      </c>
      <c r="Y1391">
        <v>0</v>
      </c>
      <c r="Z1391">
        <v>0</v>
      </c>
      <c r="AA1391">
        <v>169975</v>
      </c>
      <c r="AE1391">
        <v>64722</v>
      </c>
      <c r="AF1391">
        <v>117549</v>
      </c>
      <c r="AG1391">
        <v>3704</v>
      </c>
      <c r="AH1391">
        <v>8</v>
      </c>
      <c r="AI1391" t="s">
        <v>28</v>
      </c>
      <c r="AJ1391">
        <v>8004542020</v>
      </c>
      <c r="AK1391">
        <v>44455</v>
      </c>
      <c r="AL1391">
        <v>85591352</v>
      </c>
      <c r="AM1391">
        <v>44539</v>
      </c>
      <c r="AN1391">
        <v>194030615</v>
      </c>
      <c r="AO1391">
        <v>44552</v>
      </c>
      <c r="AP1391">
        <v>170462413</v>
      </c>
      <c r="AQ1391">
        <v>44656</v>
      </c>
      <c r="AR1391">
        <v>177644310</v>
      </c>
      <c r="AS1391">
        <v>62772869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7460055687</v>
      </c>
    </row>
    <row r="1392" spans="1:55">
      <c r="A1392">
        <v>64722</v>
      </c>
      <c r="B1392">
        <v>266385</v>
      </c>
      <c r="C1392">
        <v>3704</v>
      </c>
      <c r="D1392">
        <v>2022</v>
      </c>
      <c r="E1392" t="s">
        <v>312</v>
      </c>
      <c r="F1392">
        <v>800</v>
      </c>
      <c r="G1392" t="s">
        <v>116</v>
      </c>
      <c r="H1392">
        <v>342523698</v>
      </c>
      <c r="I1392">
        <v>286</v>
      </c>
      <c r="J1392" s="1">
        <v>44562</v>
      </c>
      <c r="K1392" s="1">
        <v>44773</v>
      </c>
      <c r="L1392">
        <v>160910</v>
      </c>
      <c r="M1392">
        <v>805</v>
      </c>
      <c r="N1392" t="s">
        <v>330</v>
      </c>
      <c r="O1392">
        <v>8634</v>
      </c>
      <c r="P1392" t="s">
        <v>333</v>
      </c>
      <c r="Q1392" t="s">
        <v>96</v>
      </c>
      <c r="R1392">
        <v>13</v>
      </c>
      <c r="S1392" t="s">
        <v>112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  <c r="AA1392">
        <v>169975</v>
      </c>
      <c r="AE1392">
        <v>64722</v>
      </c>
      <c r="AF1392">
        <v>117549</v>
      </c>
      <c r="AG1392">
        <v>3704</v>
      </c>
      <c r="AH1392">
        <v>8</v>
      </c>
      <c r="AI1392" t="s">
        <v>28</v>
      </c>
      <c r="AJ1392">
        <v>8004542020</v>
      </c>
      <c r="AK1392">
        <v>44455</v>
      </c>
      <c r="AL1392">
        <v>85591352</v>
      </c>
      <c r="AM1392">
        <v>44539</v>
      </c>
      <c r="AN1392">
        <v>194030615</v>
      </c>
      <c r="AO1392">
        <v>44552</v>
      </c>
      <c r="AP1392">
        <v>170462413</v>
      </c>
      <c r="AQ1392">
        <v>44656</v>
      </c>
      <c r="AR1392">
        <v>177644310</v>
      </c>
      <c r="AS1392">
        <v>62772869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7460055687</v>
      </c>
    </row>
    <row r="1393" spans="1:55">
      <c r="A1393">
        <v>64722</v>
      </c>
      <c r="B1393">
        <v>266385</v>
      </c>
      <c r="C1393">
        <v>3704</v>
      </c>
      <c r="D1393">
        <v>2022</v>
      </c>
      <c r="E1393" t="s">
        <v>312</v>
      </c>
      <c r="F1393">
        <v>800</v>
      </c>
      <c r="G1393" t="s">
        <v>109</v>
      </c>
      <c r="H1393">
        <v>810522781</v>
      </c>
      <c r="I1393">
        <v>559</v>
      </c>
      <c r="J1393" s="1">
        <v>44562</v>
      </c>
      <c r="K1393" s="1">
        <v>44773</v>
      </c>
      <c r="L1393">
        <v>191335</v>
      </c>
      <c r="M1393">
        <v>805</v>
      </c>
      <c r="N1393" t="s">
        <v>330</v>
      </c>
      <c r="O1393">
        <v>8685</v>
      </c>
      <c r="P1393" t="s">
        <v>337</v>
      </c>
      <c r="Q1393" t="s">
        <v>96</v>
      </c>
      <c r="R1393">
        <v>13</v>
      </c>
      <c r="S1393" t="s">
        <v>112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  <c r="AA1393">
        <v>211992</v>
      </c>
      <c r="AE1393">
        <v>64722</v>
      </c>
      <c r="AF1393">
        <v>117549</v>
      </c>
      <c r="AG1393">
        <v>3704</v>
      </c>
      <c r="AH1393">
        <v>8</v>
      </c>
      <c r="AI1393" t="s">
        <v>28</v>
      </c>
      <c r="AJ1393">
        <v>8004542020</v>
      </c>
      <c r="AK1393">
        <v>44455</v>
      </c>
      <c r="AL1393">
        <v>85591352</v>
      </c>
      <c r="AM1393">
        <v>44539</v>
      </c>
      <c r="AN1393">
        <v>194030615</v>
      </c>
      <c r="AO1393">
        <v>44552</v>
      </c>
      <c r="AP1393">
        <v>170462413</v>
      </c>
      <c r="AQ1393">
        <v>44656</v>
      </c>
      <c r="AR1393">
        <v>177644310</v>
      </c>
      <c r="AS1393">
        <v>62772869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7460055687</v>
      </c>
    </row>
    <row r="1394" spans="1:55">
      <c r="A1394">
        <v>64722</v>
      </c>
      <c r="B1394">
        <v>266385</v>
      </c>
      <c r="C1394">
        <v>3704</v>
      </c>
      <c r="D1394">
        <v>2022</v>
      </c>
      <c r="E1394" t="s">
        <v>312</v>
      </c>
      <c r="F1394">
        <v>800</v>
      </c>
      <c r="G1394" t="s">
        <v>109</v>
      </c>
      <c r="H1394">
        <v>810522781</v>
      </c>
      <c r="I1394">
        <v>559</v>
      </c>
      <c r="J1394" s="1">
        <v>44562</v>
      </c>
      <c r="K1394" s="1">
        <v>44773</v>
      </c>
      <c r="L1394">
        <v>191335</v>
      </c>
      <c r="M1394">
        <v>805</v>
      </c>
      <c r="N1394" t="s">
        <v>330</v>
      </c>
      <c r="O1394">
        <v>8685</v>
      </c>
      <c r="P1394" t="s">
        <v>337</v>
      </c>
      <c r="Q1394" t="s">
        <v>96</v>
      </c>
      <c r="R1394">
        <v>13</v>
      </c>
      <c r="S1394" t="s">
        <v>112</v>
      </c>
      <c r="T1394">
        <v>0</v>
      </c>
      <c r="U1394">
        <v>0</v>
      </c>
      <c r="V1394">
        <v>0</v>
      </c>
      <c r="W1394">
        <v>0</v>
      </c>
      <c r="X1394">
        <v>0</v>
      </c>
      <c r="Y1394">
        <v>0</v>
      </c>
      <c r="Z1394">
        <v>0</v>
      </c>
      <c r="AA1394">
        <v>211992</v>
      </c>
      <c r="AE1394">
        <v>64722</v>
      </c>
      <c r="AF1394">
        <v>117549</v>
      </c>
      <c r="AG1394">
        <v>3704</v>
      </c>
      <c r="AH1394">
        <v>8</v>
      </c>
      <c r="AI1394" t="s">
        <v>28</v>
      </c>
      <c r="AJ1394">
        <v>8004542020</v>
      </c>
      <c r="AK1394">
        <v>44455</v>
      </c>
      <c r="AL1394">
        <v>85591352</v>
      </c>
      <c r="AM1394">
        <v>44539</v>
      </c>
      <c r="AN1394">
        <v>194030615</v>
      </c>
      <c r="AO1394">
        <v>44552</v>
      </c>
      <c r="AP1394">
        <v>170462413</v>
      </c>
      <c r="AQ1394">
        <v>44656</v>
      </c>
      <c r="AR1394">
        <v>177644310</v>
      </c>
      <c r="AS1394">
        <v>62772869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7460055687</v>
      </c>
    </row>
    <row r="1395" spans="1:55">
      <c r="A1395">
        <v>64722</v>
      </c>
      <c r="B1395">
        <v>266385</v>
      </c>
      <c r="C1395">
        <v>3704</v>
      </c>
      <c r="D1395">
        <v>2022</v>
      </c>
      <c r="E1395" t="s">
        <v>312</v>
      </c>
      <c r="F1395">
        <v>800</v>
      </c>
      <c r="G1395" t="s">
        <v>116</v>
      </c>
      <c r="H1395">
        <v>342523698</v>
      </c>
      <c r="I1395">
        <v>286</v>
      </c>
      <c r="J1395" s="1">
        <v>44562</v>
      </c>
      <c r="K1395" s="1">
        <v>44773</v>
      </c>
      <c r="L1395">
        <v>160910</v>
      </c>
      <c r="M1395">
        <v>805</v>
      </c>
      <c r="N1395" t="s">
        <v>330</v>
      </c>
      <c r="O1395">
        <v>8685</v>
      </c>
      <c r="P1395" t="s">
        <v>337</v>
      </c>
      <c r="Q1395" t="s">
        <v>96</v>
      </c>
      <c r="R1395">
        <v>13</v>
      </c>
      <c r="S1395" t="s">
        <v>112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  <c r="AA1395">
        <v>169975</v>
      </c>
      <c r="AE1395">
        <v>64722</v>
      </c>
      <c r="AF1395">
        <v>117549</v>
      </c>
      <c r="AG1395">
        <v>3704</v>
      </c>
      <c r="AH1395">
        <v>8</v>
      </c>
      <c r="AI1395" t="s">
        <v>28</v>
      </c>
      <c r="AJ1395">
        <v>8004542020</v>
      </c>
      <c r="AK1395">
        <v>44455</v>
      </c>
      <c r="AL1395">
        <v>85591352</v>
      </c>
      <c r="AM1395">
        <v>44539</v>
      </c>
      <c r="AN1395">
        <v>194030615</v>
      </c>
      <c r="AO1395">
        <v>44552</v>
      </c>
      <c r="AP1395">
        <v>170462413</v>
      </c>
      <c r="AQ1395">
        <v>44656</v>
      </c>
      <c r="AR1395">
        <v>177644310</v>
      </c>
      <c r="AS1395">
        <v>62772869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7460055687</v>
      </c>
    </row>
    <row r="1396" spans="1:55">
      <c r="A1396">
        <v>64722</v>
      </c>
      <c r="B1396">
        <v>266385</v>
      </c>
      <c r="C1396">
        <v>3704</v>
      </c>
      <c r="D1396">
        <v>2022</v>
      </c>
      <c r="E1396" t="s">
        <v>312</v>
      </c>
      <c r="F1396">
        <v>800</v>
      </c>
      <c r="G1396" t="s">
        <v>116</v>
      </c>
      <c r="H1396">
        <v>342523698</v>
      </c>
      <c r="I1396">
        <v>286</v>
      </c>
      <c r="J1396" s="1">
        <v>44562</v>
      </c>
      <c r="K1396" s="1">
        <v>44773</v>
      </c>
      <c r="L1396">
        <v>160910</v>
      </c>
      <c r="M1396">
        <v>805</v>
      </c>
      <c r="N1396" t="s">
        <v>330</v>
      </c>
      <c r="O1396">
        <v>8685</v>
      </c>
      <c r="P1396" t="s">
        <v>337</v>
      </c>
      <c r="Q1396" t="s">
        <v>96</v>
      </c>
      <c r="R1396">
        <v>13</v>
      </c>
      <c r="S1396" t="s">
        <v>112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  <c r="AA1396">
        <v>169975</v>
      </c>
      <c r="AE1396">
        <v>64722</v>
      </c>
      <c r="AF1396">
        <v>117549</v>
      </c>
      <c r="AG1396">
        <v>3704</v>
      </c>
      <c r="AH1396">
        <v>8</v>
      </c>
      <c r="AI1396" t="s">
        <v>28</v>
      </c>
      <c r="AJ1396">
        <v>8004542020</v>
      </c>
      <c r="AK1396">
        <v>44455</v>
      </c>
      <c r="AL1396">
        <v>85591352</v>
      </c>
      <c r="AM1396">
        <v>44539</v>
      </c>
      <c r="AN1396">
        <v>194030615</v>
      </c>
      <c r="AO1396">
        <v>44552</v>
      </c>
      <c r="AP1396">
        <v>170462413</v>
      </c>
      <c r="AQ1396">
        <v>44656</v>
      </c>
      <c r="AR1396">
        <v>177644310</v>
      </c>
      <c r="AS1396">
        <v>62772869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7460055687</v>
      </c>
    </row>
    <row r="1397" spans="1:55">
      <c r="A1397">
        <v>64723</v>
      </c>
      <c r="B1397">
        <v>266245</v>
      </c>
      <c r="C1397">
        <v>3580</v>
      </c>
      <c r="D1397">
        <v>2022</v>
      </c>
      <c r="E1397" t="s">
        <v>312</v>
      </c>
      <c r="F1397">
        <v>800</v>
      </c>
      <c r="G1397" t="s">
        <v>124</v>
      </c>
      <c r="H1397">
        <v>445024799</v>
      </c>
      <c r="I1397">
        <v>312</v>
      </c>
      <c r="J1397" s="1">
        <v>44562</v>
      </c>
      <c r="K1397" s="1">
        <v>44773</v>
      </c>
      <c r="L1397">
        <v>191335</v>
      </c>
      <c r="M1397">
        <v>806</v>
      </c>
      <c r="N1397" t="s">
        <v>315</v>
      </c>
      <c r="O1397">
        <v>8758</v>
      </c>
      <c r="P1397" t="s">
        <v>316</v>
      </c>
      <c r="Q1397" t="s">
        <v>96</v>
      </c>
      <c r="R1397">
        <v>0</v>
      </c>
      <c r="S1397" t="s">
        <v>112</v>
      </c>
      <c r="T1397">
        <v>0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48792</v>
      </c>
      <c r="AA1397">
        <v>550286</v>
      </c>
      <c r="AE1397">
        <v>64723</v>
      </c>
      <c r="AF1397">
        <v>113483</v>
      </c>
      <c r="AG1397">
        <v>3580</v>
      </c>
      <c r="AH1397">
        <v>8</v>
      </c>
      <c r="AI1397" t="s">
        <v>28</v>
      </c>
      <c r="AJ1397">
        <v>8003992020</v>
      </c>
      <c r="AK1397">
        <v>44459</v>
      </c>
      <c r="AL1397">
        <v>3539167</v>
      </c>
      <c r="AM1397">
        <v>44539</v>
      </c>
      <c r="AN1397">
        <v>11659283</v>
      </c>
      <c r="AO1397">
        <v>44553</v>
      </c>
      <c r="AP1397">
        <v>27090059</v>
      </c>
      <c r="AQ1397">
        <v>44677</v>
      </c>
      <c r="AR1397">
        <v>27200176</v>
      </c>
      <c r="AS1397">
        <v>69488685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1292429461</v>
      </c>
    </row>
    <row r="1398" spans="1:55">
      <c r="A1398">
        <v>64724</v>
      </c>
      <c r="B1398">
        <v>266558</v>
      </c>
      <c r="C1398">
        <v>3871</v>
      </c>
      <c r="D1398">
        <v>2022</v>
      </c>
      <c r="E1398" t="s">
        <v>312</v>
      </c>
      <c r="F1398">
        <v>800</v>
      </c>
      <c r="G1398" t="s">
        <v>124</v>
      </c>
      <c r="H1398">
        <v>1941484800</v>
      </c>
      <c r="I1398">
        <v>1339</v>
      </c>
      <c r="J1398" s="1">
        <v>44562</v>
      </c>
      <c r="K1398" s="1">
        <v>44773</v>
      </c>
      <c r="L1398">
        <v>191335</v>
      </c>
      <c r="M1398">
        <v>807</v>
      </c>
      <c r="N1398" t="s">
        <v>317</v>
      </c>
      <c r="O1398">
        <v>8001</v>
      </c>
      <c r="P1398" t="s">
        <v>314</v>
      </c>
      <c r="Q1398" t="s">
        <v>96</v>
      </c>
      <c r="R1398">
        <v>0</v>
      </c>
      <c r="S1398" t="s">
        <v>112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48792</v>
      </c>
      <c r="AA1398">
        <v>550286</v>
      </c>
      <c r="AE1398">
        <v>64724</v>
      </c>
      <c r="AF1398">
        <v>113760</v>
      </c>
      <c r="AG1398">
        <v>3871</v>
      </c>
      <c r="AH1398">
        <v>8</v>
      </c>
      <c r="AI1398" t="s">
        <v>28</v>
      </c>
      <c r="AJ1398">
        <v>8004482020</v>
      </c>
      <c r="AK1398">
        <v>44459</v>
      </c>
      <c r="AL1398">
        <v>88084304</v>
      </c>
      <c r="AM1398">
        <v>44540</v>
      </c>
      <c r="AN1398">
        <v>319977128</v>
      </c>
      <c r="AO1398">
        <v>44553</v>
      </c>
      <c r="AP1398">
        <v>173044265</v>
      </c>
      <c r="AQ1398">
        <v>44658</v>
      </c>
      <c r="AR1398">
        <v>195287397</v>
      </c>
      <c r="AS1398">
        <v>776393094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8020452620</v>
      </c>
    </row>
    <row r="1399" spans="1:55">
      <c r="A1399">
        <v>64724</v>
      </c>
      <c r="B1399">
        <v>266558</v>
      </c>
      <c r="C1399">
        <v>3871</v>
      </c>
      <c r="D1399">
        <v>2022</v>
      </c>
      <c r="E1399" t="s">
        <v>312</v>
      </c>
      <c r="F1399">
        <v>800</v>
      </c>
      <c r="G1399" t="s">
        <v>124</v>
      </c>
      <c r="H1399">
        <v>1941484800</v>
      </c>
      <c r="I1399">
        <v>1339</v>
      </c>
      <c r="J1399" s="1">
        <v>44562</v>
      </c>
      <c r="K1399" s="1">
        <v>44773</v>
      </c>
      <c r="L1399">
        <v>191335</v>
      </c>
      <c r="M1399">
        <v>807</v>
      </c>
      <c r="N1399" t="s">
        <v>317</v>
      </c>
      <c r="O1399">
        <v>8001</v>
      </c>
      <c r="P1399" t="s">
        <v>314</v>
      </c>
      <c r="Q1399" t="s">
        <v>96</v>
      </c>
      <c r="R1399">
        <v>0</v>
      </c>
      <c r="S1399" t="s">
        <v>112</v>
      </c>
      <c r="T1399">
        <v>0</v>
      </c>
      <c r="U1399">
        <v>0</v>
      </c>
      <c r="V1399">
        <v>0</v>
      </c>
      <c r="W1399">
        <v>0</v>
      </c>
      <c r="X1399">
        <v>0</v>
      </c>
      <c r="Y1399">
        <v>0</v>
      </c>
      <c r="Z1399">
        <v>48792</v>
      </c>
      <c r="AA1399">
        <v>550286</v>
      </c>
      <c r="AE1399">
        <v>64724</v>
      </c>
      <c r="AF1399">
        <v>113760</v>
      </c>
      <c r="AG1399">
        <v>3871</v>
      </c>
      <c r="AH1399">
        <v>8</v>
      </c>
      <c r="AI1399" t="s">
        <v>28</v>
      </c>
      <c r="AJ1399">
        <v>8004482020</v>
      </c>
      <c r="AK1399">
        <v>44459</v>
      </c>
      <c r="AL1399">
        <v>88084304</v>
      </c>
      <c r="AM1399">
        <v>44540</v>
      </c>
      <c r="AN1399">
        <v>319977128</v>
      </c>
      <c r="AO1399">
        <v>44553</v>
      </c>
      <c r="AP1399">
        <v>173044265</v>
      </c>
      <c r="AQ1399">
        <v>44658</v>
      </c>
      <c r="AR1399">
        <v>195287397</v>
      </c>
      <c r="AS1399">
        <v>776393094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8020452620</v>
      </c>
    </row>
    <row r="1400" spans="1:55">
      <c r="A1400">
        <v>64724</v>
      </c>
      <c r="B1400">
        <v>266558</v>
      </c>
      <c r="C1400">
        <v>3871</v>
      </c>
      <c r="D1400">
        <v>2022</v>
      </c>
      <c r="E1400" t="s">
        <v>312</v>
      </c>
      <c r="F1400">
        <v>800</v>
      </c>
      <c r="G1400" t="s">
        <v>116</v>
      </c>
      <c r="H1400">
        <v>607201101</v>
      </c>
      <c r="I1400">
        <v>507</v>
      </c>
      <c r="J1400" s="1">
        <v>44562</v>
      </c>
      <c r="K1400" s="1">
        <v>44773</v>
      </c>
      <c r="L1400">
        <v>160910</v>
      </c>
      <c r="M1400">
        <v>807</v>
      </c>
      <c r="N1400" t="s">
        <v>317</v>
      </c>
      <c r="O1400">
        <v>8001</v>
      </c>
      <c r="P1400" t="s">
        <v>314</v>
      </c>
      <c r="Q1400" t="s">
        <v>96</v>
      </c>
      <c r="R1400">
        <v>13</v>
      </c>
      <c r="S1400" t="s">
        <v>112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  <c r="AA1400">
        <v>169975</v>
      </c>
      <c r="AE1400">
        <v>64724</v>
      </c>
      <c r="AF1400">
        <v>113760</v>
      </c>
      <c r="AG1400">
        <v>3871</v>
      </c>
      <c r="AH1400">
        <v>8</v>
      </c>
      <c r="AI1400" t="s">
        <v>28</v>
      </c>
      <c r="AJ1400">
        <v>8004482020</v>
      </c>
      <c r="AK1400">
        <v>44459</v>
      </c>
      <c r="AL1400">
        <v>88084304</v>
      </c>
      <c r="AM1400">
        <v>44540</v>
      </c>
      <c r="AN1400">
        <v>319977128</v>
      </c>
      <c r="AO1400">
        <v>44553</v>
      </c>
      <c r="AP1400">
        <v>173044265</v>
      </c>
      <c r="AQ1400">
        <v>44658</v>
      </c>
      <c r="AR1400">
        <v>195287397</v>
      </c>
      <c r="AS1400">
        <v>776393094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8020452620</v>
      </c>
    </row>
    <row r="1401" spans="1:55">
      <c r="A1401">
        <v>64724</v>
      </c>
      <c r="B1401">
        <v>266558</v>
      </c>
      <c r="C1401">
        <v>3871</v>
      </c>
      <c r="D1401">
        <v>2022</v>
      </c>
      <c r="E1401" t="s">
        <v>312</v>
      </c>
      <c r="F1401">
        <v>800</v>
      </c>
      <c r="G1401" t="s">
        <v>116</v>
      </c>
      <c r="H1401">
        <v>607201101</v>
      </c>
      <c r="I1401">
        <v>507</v>
      </c>
      <c r="J1401" s="1">
        <v>44562</v>
      </c>
      <c r="K1401" s="1">
        <v>44773</v>
      </c>
      <c r="L1401">
        <v>160910</v>
      </c>
      <c r="M1401">
        <v>807</v>
      </c>
      <c r="N1401" t="s">
        <v>317</v>
      </c>
      <c r="O1401">
        <v>8001</v>
      </c>
      <c r="P1401" t="s">
        <v>314</v>
      </c>
      <c r="Q1401" t="s">
        <v>96</v>
      </c>
      <c r="R1401">
        <v>13</v>
      </c>
      <c r="S1401" t="s">
        <v>112</v>
      </c>
      <c r="T1401">
        <v>0</v>
      </c>
      <c r="U1401">
        <v>0</v>
      </c>
      <c r="V1401">
        <v>0</v>
      </c>
      <c r="W1401">
        <v>0</v>
      </c>
      <c r="X1401">
        <v>0</v>
      </c>
      <c r="Y1401">
        <v>0</v>
      </c>
      <c r="Z1401">
        <v>0</v>
      </c>
      <c r="AA1401">
        <v>169975</v>
      </c>
      <c r="AE1401">
        <v>64724</v>
      </c>
      <c r="AF1401">
        <v>113760</v>
      </c>
      <c r="AG1401">
        <v>3871</v>
      </c>
      <c r="AH1401">
        <v>8</v>
      </c>
      <c r="AI1401" t="s">
        <v>28</v>
      </c>
      <c r="AJ1401">
        <v>8004482020</v>
      </c>
      <c r="AK1401">
        <v>44459</v>
      </c>
      <c r="AL1401">
        <v>88084304</v>
      </c>
      <c r="AM1401">
        <v>44540</v>
      </c>
      <c r="AN1401">
        <v>319977128</v>
      </c>
      <c r="AO1401">
        <v>44553</v>
      </c>
      <c r="AP1401">
        <v>173044265</v>
      </c>
      <c r="AQ1401">
        <v>44658</v>
      </c>
      <c r="AR1401">
        <v>195287397</v>
      </c>
      <c r="AS1401">
        <v>776393094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8020452620</v>
      </c>
    </row>
    <row r="1402" spans="1:55">
      <c r="A1402">
        <v>64725</v>
      </c>
      <c r="B1402">
        <v>266549</v>
      </c>
      <c r="C1402">
        <v>3861</v>
      </c>
      <c r="D1402">
        <v>2022</v>
      </c>
      <c r="E1402" t="s">
        <v>312</v>
      </c>
      <c r="F1402">
        <v>800</v>
      </c>
      <c r="G1402" t="s">
        <v>124</v>
      </c>
      <c r="H1402">
        <v>337850721</v>
      </c>
      <c r="I1402">
        <v>221</v>
      </c>
      <c r="J1402" s="1">
        <v>44562</v>
      </c>
      <c r="K1402" s="1">
        <v>44773</v>
      </c>
      <c r="L1402">
        <v>191335</v>
      </c>
      <c r="M1402">
        <v>804</v>
      </c>
      <c r="N1402" t="s">
        <v>319</v>
      </c>
      <c r="O1402">
        <v>8421</v>
      </c>
      <c r="P1402" t="s">
        <v>320</v>
      </c>
      <c r="Q1402" t="s">
        <v>96</v>
      </c>
      <c r="R1402">
        <v>0</v>
      </c>
      <c r="S1402" t="s">
        <v>112</v>
      </c>
      <c r="T1402">
        <v>0</v>
      </c>
      <c r="U1402">
        <v>0</v>
      </c>
      <c r="V1402">
        <v>0</v>
      </c>
      <c r="W1402">
        <v>0</v>
      </c>
      <c r="X1402">
        <v>0</v>
      </c>
      <c r="Y1402">
        <v>0</v>
      </c>
      <c r="Z1402">
        <v>48792</v>
      </c>
      <c r="AA1402">
        <v>550286</v>
      </c>
      <c r="AE1402">
        <v>64725</v>
      </c>
      <c r="AF1402">
        <v>113525</v>
      </c>
      <c r="AG1402">
        <v>3861</v>
      </c>
      <c r="AH1402">
        <v>8</v>
      </c>
      <c r="AI1402" t="s">
        <v>28</v>
      </c>
      <c r="AJ1402">
        <v>8004282020</v>
      </c>
      <c r="AK1402">
        <v>44461</v>
      </c>
      <c r="AL1402">
        <v>6481446</v>
      </c>
      <c r="AM1402">
        <v>44541</v>
      </c>
      <c r="AN1402">
        <v>11527943</v>
      </c>
      <c r="AO1402">
        <v>44554</v>
      </c>
      <c r="AP1402">
        <v>25226198</v>
      </c>
      <c r="AQ1402">
        <v>44676</v>
      </c>
      <c r="AR1402">
        <v>29642488</v>
      </c>
      <c r="AS1402">
        <v>72878075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1158880961</v>
      </c>
    </row>
    <row r="1403" spans="1:55">
      <c r="A1403">
        <v>64725</v>
      </c>
      <c r="B1403">
        <v>266549</v>
      </c>
      <c r="C1403">
        <v>3861</v>
      </c>
      <c r="D1403">
        <v>2022</v>
      </c>
      <c r="E1403" t="s">
        <v>312</v>
      </c>
      <c r="F1403">
        <v>800</v>
      </c>
      <c r="G1403" t="s">
        <v>124</v>
      </c>
      <c r="H1403">
        <v>337850721</v>
      </c>
      <c r="I1403">
        <v>221</v>
      </c>
      <c r="J1403" s="1">
        <v>44562</v>
      </c>
      <c r="K1403" s="1">
        <v>44773</v>
      </c>
      <c r="L1403">
        <v>191335</v>
      </c>
      <c r="M1403">
        <v>804</v>
      </c>
      <c r="N1403" t="s">
        <v>319</v>
      </c>
      <c r="O1403">
        <v>8421</v>
      </c>
      <c r="P1403" t="s">
        <v>320</v>
      </c>
      <c r="Q1403" t="s">
        <v>96</v>
      </c>
      <c r="R1403">
        <v>0</v>
      </c>
      <c r="S1403" t="s">
        <v>112</v>
      </c>
      <c r="T1403">
        <v>0</v>
      </c>
      <c r="U1403">
        <v>0</v>
      </c>
      <c r="V1403">
        <v>0</v>
      </c>
      <c r="W1403">
        <v>0</v>
      </c>
      <c r="X1403">
        <v>0</v>
      </c>
      <c r="Y1403">
        <v>0</v>
      </c>
      <c r="Z1403">
        <v>48792</v>
      </c>
      <c r="AA1403">
        <v>550286</v>
      </c>
      <c r="AE1403">
        <v>64725</v>
      </c>
      <c r="AF1403">
        <v>113525</v>
      </c>
      <c r="AG1403">
        <v>3861</v>
      </c>
      <c r="AH1403">
        <v>8</v>
      </c>
      <c r="AI1403" t="s">
        <v>28</v>
      </c>
      <c r="AJ1403">
        <v>8004282020</v>
      </c>
      <c r="AK1403">
        <v>44461</v>
      </c>
      <c r="AL1403">
        <v>6481446</v>
      </c>
      <c r="AM1403">
        <v>44541</v>
      </c>
      <c r="AN1403">
        <v>11527943</v>
      </c>
      <c r="AO1403">
        <v>44554</v>
      </c>
      <c r="AP1403">
        <v>25226198</v>
      </c>
      <c r="AQ1403">
        <v>44676</v>
      </c>
      <c r="AR1403">
        <v>29642488</v>
      </c>
      <c r="AS1403">
        <v>72878075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1158880961</v>
      </c>
    </row>
    <row r="1404" spans="1:55">
      <c r="A1404">
        <v>64725</v>
      </c>
      <c r="B1404">
        <v>266549</v>
      </c>
      <c r="C1404">
        <v>3861</v>
      </c>
      <c r="D1404">
        <v>2022</v>
      </c>
      <c r="E1404" t="s">
        <v>312</v>
      </c>
      <c r="F1404">
        <v>800</v>
      </c>
      <c r="G1404" t="s">
        <v>116</v>
      </c>
      <c r="H1404">
        <v>46707776</v>
      </c>
      <c r="I1404">
        <v>39</v>
      </c>
      <c r="J1404" s="1">
        <v>44562</v>
      </c>
      <c r="K1404" s="1">
        <v>44773</v>
      </c>
      <c r="L1404">
        <v>160910</v>
      </c>
      <c r="M1404">
        <v>804</v>
      </c>
      <c r="N1404" t="s">
        <v>319</v>
      </c>
      <c r="O1404">
        <v>8421</v>
      </c>
      <c r="P1404" t="s">
        <v>320</v>
      </c>
      <c r="Q1404" t="s">
        <v>96</v>
      </c>
      <c r="R1404">
        <v>14</v>
      </c>
      <c r="S1404" t="s">
        <v>112</v>
      </c>
      <c r="T1404">
        <v>0</v>
      </c>
      <c r="U1404">
        <v>0</v>
      </c>
      <c r="V1404">
        <v>0</v>
      </c>
      <c r="W1404">
        <v>0</v>
      </c>
      <c r="X1404">
        <v>0</v>
      </c>
      <c r="Y1404">
        <v>0</v>
      </c>
      <c r="Z1404">
        <v>0</v>
      </c>
      <c r="AA1404">
        <v>164188</v>
      </c>
      <c r="AE1404">
        <v>64725</v>
      </c>
      <c r="AF1404">
        <v>113525</v>
      </c>
      <c r="AG1404">
        <v>3861</v>
      </c>
      <c r="AH1404">
        <v>8</v>
      </c>
      <c r="AI1404" t="s">
        <v>28</v>
      </c>
      <c r="AJ1404">
        <v>8004282020</v>
      </c>
      <c r="AK1404">
        <v>44461</v>
      </c>
      <c r="AL1404">
        <v>6481446</v>
      </c>
      <c r="AM1404">
        <v>44541</v>
      </c>
      <c r="AN1404">
        <v>11527943</v>
      </c>
      <c r="AO1404">
        <v>44554</v>
      </c>
      <c r="AP1404">
        <v>25226198</v>
      </c>
      <c r="AQ1404">
        <v>44676</v>
      </c>
      <c r="AR1404">
        <v>29642488</v>
      </c>
      <c r="AS1404">
        <v>72878075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1158880961</v>
      </c>
    </row>
    <row r="1405" spans="1:55">
      <c r="A1405">
        <v>64725</v>
      </c>
      <c r="B1405">
        <v>266549</v>
      </c>
      <c r="C1405">
        <v>3861</v>
      </c>
      <c r="D1405">
        <v>2022</v>
      </c>
      <c r="E1405" t="s">
        <v>312</v>
      </c>
      <c r="F1405">
        <v>800</v>
      </c>
      <c r="G1405" t="s">
        <v>116</v>
      </c>
      <c r="H1405">
        <v>46707776</v>
      </c>
      <c r="I1405">
        <v>39</v>
      </c>
      <c r="J1405" s="1">
        <v>44562</v>
      </c>
      <c r="K1405" s="1">
        <v>44773</v>
      </c>
      <c r="L1405">
        <v>160910</v>
      </c>
      <c r="M1405">
        <v>804</v>
      </c>
      <c r="N1405" t="s">
        <v>319</v>
      </c>
      <c r="O1405">
        <v>8421</v>
      </c>
      <c r="P1405" t="s">
        <v>320</v>
      </c>
      <c r="Q1405" t="s">
        <v>96</v>
      </c>
      <c r="R1405">
        <v>14</v>
      </c>
      <c r="S1405" t="s">
        <v>112</v>
      </c>
      <c r="T1405">
        <v>0</v>
      </c>
      <c r="U1405">
        <v>0</v>
      </c>
      <c r="V1405">
        <v>0</v>
      </c>
      <c r="W1405">
        <v>0</v>
      </c>
      <c r="X1405">
        <v>0</v>
      </c>
      <c r="Y1405">
        <v>0</v>
      </c>
      <c r="Z1405">
        <v>0</v>
      </c>
      <c r="AA1405">
        <v>164188</v>
      </c>
      <c r="AE1405">
        <v>64725</v>
      </c>
      <c r="AF1405">
        <v>113525</v>
      </c>
      <c r="AG1405">
        <v>3861</v>
      </c>
      <c r="AH1405">
        <v>8</v>
      </c>
      <c r="AI1405" t="s">
        <v>28</v>
      </c>
      <c r="AJ1405">
        <v>8004282020</v>
      </c>
      <c r="AK1405">
        <v>44461</v>
      </c>
      <c r="AL1405">
        <v>6481446</v>
      </c>
      <c r="AM1405">
        <v>44541</v>
      </c>
      <c r="AN1405">
        <v>11527943</v>
      </c>
      <c r="AO1405">
        <v>44554</v>
      </c>
      <c r="AP1405">
        <v>25226198</v>
      </c>
      <c r="AQ1405">
        <v>44676</v>
      </c>
      <c r="AR1405">
        <v>29642488</v>
      </c>
      <c r="AS1405">
        <v>72878075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1158880961</v>
      </c>
    </row>
    <row r="1406" spans="1:55">
      <c r="A1406">
        <v>64725</v>
      </c>
      <c r="B1406">
        <v>266549</v>
      </c>
      <c r="C1406">
        <v>3861</v>
      </c>
      <c r="D1406">
        <v>2022</v>
      </c>
      <c r="E1406" t="s">
        <v>312</v>
      </c>
      <c r="F1406">
        <v>800</v>
      </c>
      <c r="G1406" t="s">
        <v>116</v>
      </c>
      <c r="H1406">
        <v>15569259</v>
      </c>
      <c r="I1406">
        <v>13</v>
      </c>
      <c r="J1406" s="1">
        <v>44562</v>
      </c>
      <c r="K1406" s="1">
        <v>44773</v>
      </c>
      <c r="L1406">
        <v>160910</v>
      </c>
      <c r="M1406">
        <v>804</v>
      </c>
      <c r="N1406" t="s">
        <v>319</v>
      </c>
      <c r="O1406">
        <v>8606</v>
      </c>
      <c r="P1406" t="s">
        <v>322</v>
      </c>
      <c r="Q1406" t="s">
        <v>96</v>
      </c>
      <c r="R1406">
        <v>14</v>
      </c>
      <c r="S1406" t="s">
        <v>112</v>
      </c>
      <c r="T1406">
        <v>0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  <c r="AA1406">
        <v>164188</v>
      </c>
      <c r="AE1406">
        <v>64725</v>
      </c>
      <c r="AF1406">
        <v>113525</v>
      </c>
      <c r="AG1406">
        <v>3861</v>
      </c>
      <c r="AH1406">
        <v>8</v>
      </c>
      <c r="AI1406" t="s">
        <v>28</v>
      </c>
      <c r="AJ1406">
        <v>8004282020</v>
      </c>
      <c r="AK1406">
        <v>44461</v>
      </c>
      <c r="AL1406">
        <v>6481446</v>
      </c>
      <c r="AM1406">
        <v>44541</v>
      </c>
      <c r="AN1406">
        <v>11527943</v>
      </c>
      <c r="AO1406">
        <v>44554</v>
      </c>
      <c r="AP1406">
        <v>25226198</v>
      </c>
      <c r="AQ1406">
        <v>44676</v>
      </c>
      <c r="AR1406">
        <v>29642488</v>
      </c>
      <c r="AS1406">
        <v>72878075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1158880961</v>
      </c>
    </row>
    <row r="1407" spans="1:55">
      <c r="A1407">
        <v>64725</v>
      </c>
      <c r="B1407">
        <v>266549</v>
      </c>
      <c r="C1407">
        <v>3861</v>
      </c>
      <c r="D1407">
        <v>2022</v>
      </c>
      <c r="E1407" t="s">
        <v>312</v>
      </c>
      <c r="F1407">
        <v>800</v>
      </c>
      <c r="G1407" t="s">
        <v>116</v>
      </c>
      <c r="H1407">
        <v>15569259</v>
      </c>
      <c r="I1407">
        <v>13</v>
      </c>
      <c r="J1407" s="1">
        <v>44562</v>
      </c>
      <c r="K1407" s="1">
        <v>44773</v>
      </c>
      <c r="L1407">
        <v>160910</v>
      </c>
      <c r="M1407">
        <v>804</v>
      </c>
      <c r="N1407" t="s">
        <v>319</v>
      </c>
      <c r="O1407">
        <v>8606</v>
      </c>
      <c r="P1407" t="s">
        <v>322</v>
      </c>
      <c r="Q1407" t="s">
        <v>96</v>
      </c>
      <c r="R1407">
        <v>14</v>
      </c>
      <c r="S1407" t="s">
        <v>112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  <c r="AA1407">
        <v>164188</v>
      </c>
      <c r="AE1407">
        <v>64725</v>
      </c>
      <c r="AF1407">
        <v>113525</v>
      </c>
      <c r="AG1407">
        <v>3861</v>
      </c>
      <c r="AH1407">
        <v>8</v>
      </c>
      <c r="AI1407" t="s">
        <v>28</v>
      </c>
      <c r="AJ1407">
        <v>8004282020</v>
      </c>
      <c r="AK1407">
        <v>44461</v>
      </c>
      <c r="AL1407">
        <v>6481446</v>
      </c>
      <c r="AM1407">
        <v>44541</v>
      </c>
      <c r="AN1407">
        <v>11527943</v>
      </c>
      <c r="AO1407">
        <v>44554</v>
      </c>
      <c r="AP1407">
        <v>25226198</v>
      </c>
      <c r="AQ1407">
        <v>44676</v>
      </c>
      <c r="AR1407">
        <v>29642488</v>
      </c>
      <c r="AS1407">
        <v>72878075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1158880961</v>
      </c>
    </row>
    <row r="1408" spans="1:55">
      <c r="A1408">
        <v>64725</v>
      </c>
      <c r="B1408">
        <v>266549</v>
      </c>
      <c r="C1408">
        <v>3861</v>
      </c>
      <c r="D1408">
        <v>2022</v>
      </c>
      <c r="E1408" t="s">
        <v>312</v>
      </c>
      <c r="F1408">
        <v>800</v>
      </c>
      <c r="G1408" t="s">
        <v>124</v>
      </c>
      <c r="H1408">
        <v>1437885</v>
      </c>
      <c r="I1408">
        <v>13</v>
      </c>
      <c r="J1408" s="1">
        <v>44682</v>
      </c>
      <c r="K1408" s="1">
        <v>44773</v>
      </c>
      <c r="L1408">
        <v>191335</v>
      </c>
      <c r="M1408">
        <v>804</v>
      </c>
      <c r="N1408" t="s">
        <v>319</v>
      </c>
      <c r="O1408">
        <v>8606</v>
      </c>
      <c r="P1408" t="s">
        <v>322</v>
      </c>
      <c r="Q1408" t="s">
        <v>96</v>
      </c>
      <c r="R1408">
        <v>0</v>
      </c>
      <c r="S1408" t="s">
        <v>112</v>
      </c>
      <c r="T1408">
        <v>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48792</v>
      </c>
      <c r="AA1408">
        <v>550286</v>
      </c>
      <c r="AE1408">
        <v>64725</v>
      </c>
      <c r="AF1408">
        <v>113525</v>
      </c>
      <c r="AG1408">
        <v>3861</v>
      </c>
      <c r="AH1408">
        <v>8</v>
      </c>
      <c r="AI1408" t="s">
        <v>28</v>
      </c>
      <c r="AJ1408">
        <v>8004282020</v>
      </c>
      <c r="AK1408">
        <v>44461</v>
      </c>
      <c r="AL1408">
        <v>6481446</v>
      </c>
      <c r="AM1408">
        <v>44541</v>
      </c>
      <c r="AN1408">
        <v>11527943</v>
      </c>
      <c r="AO1408">
        <v>44554</v>
      </c>
      <c r="AP1408">
        <v>25226198</v>
      </c>
      <c r="AQ1408">
        <v>44676</v>
      </c>
      <c r="AR1408">
        <v>29642488</v>
      </c>
      <c r="AS1408">
        <v>72878075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1158880961</v>
      </c>
    </row>
    <row r="1409" spans="1:55">
      <c r="A1409">
        <v>64725</v>
      </c>
      <c r="B1409">
        <v>266549</v>
      </c>
      <c r="C1409">
        <v>3861</v>
      </c>
      <c r="D1409">
        <v>2022</v>
      </c>
      <c r="E1409" t="s">
        <v>312</v>
      </c>
      <c r="F1409">
        <v>800</v>
      </c>
      <c r="G1409" t="s">
        <v>124</v>
      </c>
      <c r="H1409">
        <v>1437885</v>
      </c>
      <c r="I1409">
        <v>13</v>
      </c>
      <c r="J1409" s="1">
        <v>44682</v>
      </c>
      <c r="K1409" s="1">
        <v>44773</v>
      </c>
      <c r="L1409">
        <v>191335</v>
      </c>
      <c r="M1409">
        <v>804</v>
      </c>
      <c r="N1409" t="s">
        <v>319</v>
      </c>
      <c r="O1409">
        <v>8606</v>
      </c>
      <c r="P1409" t="s">
        <v>322</v>
      </c>
      <c r="Q1409" t="s">
        <v>96</v>
      </c>
      <c r="R1409">
        <v>0</v>
      </c>
      <c r="S1409" t="s">
        <v>112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48792</v>
      </c>
      <c r="AA1409">
        <v>550286</v>
      </c>
      <c r="AE1409">
        <v>64725</v>
      </c>
      <c r="AF1409">
        <v>113525</v>
      </c>
      <c r="AG1409">
        <v>3861</v>
      </c>
      <c r="AH1409">
        <v>8</v>
      </c>
      <c r="AI1409" t="s">
        <v>28</v>
      </c>
      <c r="AJ1409">
        <v>8004282020</v>
      </c>
      <c r="AK1409">
        <v>44461</v>
      </c>
      <c r="AL1409">
        <v>6481446</v>
      </c>
      <c r="AM1409">
        <v>44541</v>
      </c>
      <c r="AN1409">
        <v>11527943</v>
      </c>
      <c r="AO1409">
        <v>44554</v>
      </c>
      <c r="AP1409">
        <v>25226198</v>
      </c>
      <c r="AQ1409">
        <v>44676</v>
      </c>
      <c r="AR1409">
        <v>29642488</v>
      </c>
      <c r="AS1409">
        <v>72878075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1158880961</v>
      </c>
    </row>
    <row r="1410" spans="1:55">
      <c r="A1410">
        <v>64726</v>
      </c>
      <c r="B1410">
        <v>266312</v>
      </c>
      <c r="C1410">
        <v>3639</v>
      </c>
      <c r="D1410">
        <v>2022</v>
      </c>
      <c r="E1410" t="s">
        <v>312</v>
      </c>
      <c r="F1410">
        <v>800</v>
      </c>
      <c r="G1410" t="s">
        <v>124</v>
      </c>
      <c r="H1410">
        <v>832512590</v>
      </c>
      <c r="I1410">
        <v>585</v>
      </c>
      <c r="J1410" s="1">
        <v>44562</v>
      </c>
      <c r="K1410" s="1">
        <v>44773</v>
      </c>
      <c r="L1410">
        <v>191335</v>
      </c>
      <c r="M1410">
        <v>806</v>
      </c>
      <c r="N1410" t="s">
        <v>315</v>
      </c>
      <c r="O1410">
        <v>8758</v>
      </c>
      <c r="P1410" t="s">
        <v>316</v>
      </c>
      <c r="Q1410" t="s">
        <v>96</v>
      </c>
      <c r="R1410">
        <v>0</v>
      </c>
      <c r="S1410" t="s">
        <v>112</v>
      </c>
      <c r="T1410">
        <v>0</v>
      </c>
      <c r="U1410">
        <v>0</v>
      </c>
      <c r="V1410">
        <v>0</v>
      </c>
      <c r="W1410">
        <v>0</v>
      </c>
      <c r="X1410">
        <v>0</v>
      </c>
      <c r="Y1410">
        <v>0</v>
      </c>
      <c r="Z1410">
        <v>48792</v>
      </c>
      <c r="AA1410">
        <v>550286</v>
      </c>
      <c r="AE1410">
        <v>64726</v>
      </c>
      <c r="AF1410">
        <v>117567</v>
      </c>
      <c r="AG1410">
        <v>3639</v>
      </c>
      <c r="AH1410">
        <v>8</v>
      </c>
      <c r="AI1410" t="s">
        <v>28</v>
      </c>
      <c r="AJ1410">
        <v>8004492020</v>
      </c>
      <c r="AK1410">
        <v>44459</v>
      </c>
      <c r="AL1410">
        <v>64494892</v>
      </c>
      <c r="AM1410">
        <v>44539</v>
      </c>
      <c r="AN1410">
        <v>153564406</v>
      </c>
      <c r="AO1410">
        <v>44554</v>
      </c>
      <c r="AP1410">
        <v>129985581</v>
      </c>
      <c r="AQ1410">
        <v>44658</v>
      </c>
      <c r="AR1410">
        <v>87335654</v>
      </c>
      <c r="AS1410">
        <v>435380533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5446339429</v>
      </c>
    </row>
    <row r="1411" spans="1:55">
      <c r="A1411">
        <v>64726</v>
      </c>
      <c r="B1411">
        <v>266312</v>
      </c>
      <c r="C1411">
        <v>3639</v>
      </c>
      <c r="D1411">
        <v>2022</v>
      </c>
      <c r="E1411" t="s">
        <v>312</v>
      </c>
      <c r="F1411">
        <v>800</v>
      </c>
      <c r="G1411" t="s">
        <v>124</v>
      </c>
      <c r="H1411">
        <v>832512590</v>
      </c>
      <c r="I1411">
        <v>585</v>
      </c>
      <c r="J1411" s="1">
        <v>44562</v>
      </c>
      <c r="K1411" s="1">
        <v>44773</v>
      </c>
      <c r="L1411">
        <v>191335</v>
      </c>
      <c r="M1411">
        <v>806</v>
      </c>
      <c r="N1411" t="s">
        <v>315</v>
      </c>
      <c r="O1411">
        <v>8758</v>
      </c>
      <c r="P1411" t="s">
        <v>316</v>
      </c>
      <c r="Q1411" t="s">
        <v>96</v>
      </c>
      <c r="R1411">
        <v>0</v>
      </c>
      <c r="S1411" t="s">
        <v>112</v>
      </c>
      <c r="T1411">
        <v>0</v>
      </c>
      <c r="U1411">
        <v>0</v>
      </c>
      <c r="V1411">
        <v>0</v>
      </c>
      <c r="W1411">
        <v>0</v>
      </c>
      <c r="X1411">
        <v>0</v>
      </c>
      <c r="Y1411">
        <v>0</v>
      </c>
      <c r="Z1411">
        <v>48792</v>
      </c>
      <c r="AA1411">
        <v>550286</v>
      </c>
      <c r="AE1411">
        <v>64726</v>
      </c>
      <c r="AF1411">
        <v>117567</v>
      </c>
      <c r="AG1411">
        <v>3639</v>
      </c>
      <c r="AH1411">
        <v>8</v>
      </c>
      <c r="AI1411" t="s">
        <v>28</v>
      </c>
      <c r="AJ1411">
        <v>8004492020</v>
      </c>
      <c r="AK1411">
        <v>44459</v>
      </c>
      <c r="AL1411">
        <v>64494892</v>
      </c>
      <c r="AM1411">
        <v>44539</v>
      </c>
      <c r="AN1411">
        <v>153564406</v>
      </c>
      <c r="AO1411">
        <v>44554</v>
      </c>
      <c r="AP1411">
        <v>129985581</v>
      </c>
      <c r="AQ1411">
        <v>44658</v>
      </c>
      <c r="AR1411">
        <v>87335654</v>
      </c>
      <c r="AS1411">
        <v>435380533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5446339429</v>
      </c>
    </row>
    <row r="1412" spans="1:55">
      <c r="A1412">
        <v>64726</v>
      </c>
      <c r="B1412">
        <v>266312</v>
      </c>
      <c r="C1412">
        <v>3639</v>
      </c>
      <c r="D1412">
        <v>2022</v>
      </c>
      <c r="E1412" t="s">
        <v>312</v>
      </c>
      <c r="F1412">
        <v>800</v>
      </c>
      <c r="G1412" t="s">
        <v>116</v>
      </c>
      <c r="H1412">
        <v>943650651</v>
      </c>
      <c r="I1412">
        <v>806</v>
      </c>
      <c r="J1412" s="1">
        <v>44562</v>
      </c>
      <c r="K1412" s="1">
        <v>44773</v>
      </c>
      <c r="L1412">
        <v>160910</v>
      </c>
      <c r="M1412">
        <v>806</v>
      </c>
      <c r="N1412" t="s">
        <v>315</v>
      </c>
      <c r="O1412">
        <v>8758</v>
      </c>
      <c r="P1412" t="s">
        <v>316</v>
      </c>
      <c r="Q1412" t="s">
        <v>96</v>
      </c>
      <c r="R1412">
        <v>13</v>
      </c>
      <c r="S1412" t="s">
        <v>112</v>
      </c>
      <c r="T1412">
        <v>0</v>
      </c>
      <c r="U1412">
        <v>0</v>
      </c>
      <c r="V1412">
        <v>0</v>
      </c>
      <c r="W1412">
        <v>0</v>
      </c>
      <c r="X1412">
        <v>0</v>
      </c>
      <c r="Y1412">
        <v>0</v>
      </c>
      <c r="Z1412">
        <v>0</v>
      </c>
      <c r="AA1412">
        <v>169975</v>
      </c>
      <c r="AE1412">
        <v>64726</v>
      </c>
      <c r="AF1412">
        <v>117567</v>
      </c>
      <c r="AG1412">
        <v>3639</v>
      </c>
      <c r="AH1412">
        <v>8</v>
      </c>
      <c r="AI1412" t="s">
        <v>28</v>
      </c>
      <c r="AJ1412">
        <v>8004492020</v>
      </c>
      <c r="AK1412">
        <v>44459</v>
      </c>
      <c r="AL1412">
        <v>64494892</v>
      </c>
      <c r="AM1412">
        <v>44539</v>
      </c>
      <c r="AN1412">
        <v>153564406</v>
      </c>
      <c r="AO1412">
        <v>44554</v>
      </c>
      <c r="AP1412">
        <v>129985581</v>
      </c>
      <c r="AQ1412">
        <v>44658</v>
      </c>
      <c r="AR1412">
        <v>87335654</v>
      </c>
      <c r="AS1412">
        <v>435380533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5446339429</v>
      </c>
    </row>
    <row r="1413" spans="1:55">
      <c r="A1413">
        <v>64726</v>
      </c>
      <c r="B1413">
        <v>266312</v>
      </c>
      <c r="C1413">
        <v>3639</v>
      </c>
      <c r="D1413">
        <v>2022</v>
      </c>
      <c r="E1413" t="s">
        <v>312</v>
      </c>
      <c r="F1413">
        <v>800</v>
      </c>
      <c r="G1413" t="s">
        <v>116</v>
      </c>
      <c r="H1413">
        <v>943650651</v>
      </c>
      <c r="I1413">
        <v>806</v>
      </c>
      <c r="J1413" s="1">
        <v>44562</v>
      </c>
      <c r="K1413" s="1">
        <v>44773</v>
      </c>
      <c r="L1413">
        <v>160910</v>
      </c>
      <c r="M1413">
        <v>806</v>
      </c>
      <c r="N1413" t="s">
        <v>315</v>
      </c>
      <c r="O1413">
        <v>8758</v>
      </c>
      <c r="P1413" t="s">
        <v>316</v>
      </c>
      <c r="Q1413" t="s">
        <v>96</v>
      </c>
      <c r="R1413">
        <v>13</v>
      </c>
      <c r="S1413" t="s">
        <v>112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  <c r="AA1413">
        <v>169975</v>
      </c>
      <c r="AE1413">
        <v>64726</v>
      </c>
      <c r="AF1413">
        <v>117567</v>
      </c>
      <c r="AG1413">
        <v>3639</v>
      </c>
      <c r="AH1413">
        <v>8</v>
      </c>
      <c r="AI1413" t="s">
        <v>28</v>
      </c>
      <c r="AJ1413">
        <v>8004492020</v>
      </c>
      <c r="AK1413">
        <v>44459</v>
      </c>
      <c r="AL1413">
        <v>64494892</v>
      </c>
      <c r="AM1413">
        <v>44539</v>
      </c>
      <c r="AN1413">
        <v>153564406</v>
      </c>
      <c r="AO1413">
        <v>44554</v>
      </c>
      <c r="AP1413">
        <v>129985581</v>
      </c>
      <c r="AQ1413">
        <v>44658</v>
      </c>
      <c r="AR1413">
        <v>87335654</v>
      </c>
      <c r="AS1413">
        <v>435380533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5446339429</v>
      </c>
    </row>
    <row r="1414" spans="1:55">
      <c r="A1414">
        <v>64727</v>
      </c>
      <c r="B1414">
        <v>266467</v>
      </c>
      <c r="C1414">
        <v>3778</v>
      </c>
      <c r="D1414">
        <v>2022</v>
      </c>
      <c r="E1414" t="s">
        <v>312</v>
      </c>
      <c r="F1414">
        <v>800</v>
      </c>
      <c r="G1414" t="s">
        <v>124</v>
      </c>
      <c r="H1414">
        <v>301589872</v>
      </c>
      <c r="I1414">
        <v>208</v>
      </c>
      <c r="J1414" s="1">
        <v>44562</v>
      </c>
      <c r="K1414" s="1">
        <v>44773</v>
      </c>
      <c r="L1414">
        <v>191335</v>
      </c>
      <c r="M1414">
        <v>802</v>
      </c>
      <c r="N1414" t="s">
        <v>313</v>
      </c>
      <c r="O1414">
        <v>8001</v>
      </c>
      <c r="P1414" t="s">
        <v>314</v>
      </c>
      <c r="Q1414" t="s">
        <v>96</v>
      </c>
      <c r="R1414">
        <v>0</v>
      </c>
      <c r="S1414" t="s">
        <v>112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48792</v>
      </c>
      <c r="AA1414">
        <v>550286</v>
      </c>
      <c r="AE1414">
        <v>64727</v>
      </c>
      <c r="AF1414">
        <v>113550</v>
      </c>
      <c r="AG1414">
        <v>3778</v>
      </c>
      <c r="AH1414">
        <v>8</v>
      </c>
      <c r="AI1414" t="s">
        <v>28</v>
      </c>
      <c r="AJ1414">
        <v>8004322020</v>
      </c>
      <c r="AK1414">
        <v>44463</v>
      </c>
      <c r="AL1414">
        <v>2362256</v>
      </c>
      <c r="AM1414">
        <v>44553</v>
      </c>
      <c r="AN1414">
        <v>39335253</v>
      </c>
      <c r="AO1414">
        <v>44676</v>
      </c>
      <c r="AP1414">
        <v>23050569</v>
      </c>
      <c r="AQ1414">
        <v>0</v>
      </c>
      <c r="AR1414">
        <v>0</v>
      </c>
      <c r="AS1414">
        <v>64748078</v>
      </c>
      <c r="AT1414">
        <v>44390</v>
      </c>
      <c r="AU1414">
        <v>4734483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4734483</v>
      </c>
      <c r="BC1414">
        <v>875829019</v>
      </c>
    </row>
    <row r="1415" spans="1:55">
      <c r="A1415">
        <v>64728</v>
      </c>
      <c r="B1415">
        <v>266445</v>
      </c>
      <c r="C1415">
        <v>3758</v>
      </c>
      <c r="D1415">
        <v>2022</v>
      </c>
      <c r="E1415" t="s">
        <v>312</v>
      </c>
      <c r="F1415">
        <v>800</v>
      </c>
      <c r="G1415" t="s">
        <v>124</v>
      </c>
      <c r="H1415">
        <v>320439239</v>
      </c>
      <c r="I1415">
        <v>221</v>
      </c>
      <c r="J1415" s="1">
        <v>44562</v>
      </c>
      <c r="K1415" s="1">
        <v>44773</v>
      </c>
      <c r="L1415">
        <v>191335</v>
      </c>
      <c r="M1415">
        <v>802</v>
      </c>
      <c r="N1415" t="s">
        <v>313</v>
      </c>
      <c r="O1415">
        <v>8001</v>
      </c>
      <c r="P1415" t="s">
        <v>314</v>
      </c>
      <c r="Q1415" t="s">
        <v>96</v>
      </c>
      <c r="R1415">
        <v>0</v>
      </c>
      <c r="S1415" t="s">
        <v>112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48792</v>
      </c>
      <c r="AA1415">
        <v>550286</v>
      </c>
      <c r="AE1415">
        <v>64728</v>
      </c>
      <c r="AF1415">
        <v>113546</v>
      </c>
      <c r="AG1415">
        <v>3758</v>
      </c>
      <c r="AH1415">
        <v>8</v>
      </c>
      <c r="AI1415" t="s">
        <v>28</v>
      </c>
      <c r="AJ1415">
        <v>8004162020</v>
      </c>
      <c r="AK1415">
        <v>44466</v>
      </c>
      <c r="AL1415">
        <v>2509370</v>
      </c>
      <c r="AM1415">
        <v>44540</v>
      </c>
      <c r="AN1415">
        <v>7254855</v>
      </c>
      <c r="AO1415">
        <v>44553</v>
      </c>
      <c r="AP1415">
        <v>19190786</v>
      </c>
      <c r="AQ1415">
        <v>44673</v>
      </c>
      <c r="AR1415">
        <v>24490722</v>
      </c>
      <c r="AS1415">
        <v>53445733</v>
      </c>
      <c r="AT1415">
        <v>44392</v>
      </c>
      <c r="AU1415">
        <v>5895285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5895285</v>
      </c>
      <c r="BC1415">
        <v>916765911</v>
      </c>
    </row>
    <row r="1416" spans="1:55">
      <c r="A1416">
        <v>64729</v>
      </c>
      <c r="B1416">
        <v>266423</v>
      </c>
      <c r="C1416">
        <v>3747</v>
      </c>
      <c r="D1416">
        <v>2022</v>
      </c>
      <c r="E1416" t="s">
        <v>312</v>
      </c>
      <c r="F1416">
        <v>800</v>
      </c>
      <c r="G1416" t="s">
        <v>124</v>
      </c>
      <c r="H1416">
        <v>278765501</v>
      </c>
      <c r="I1416">
        <v>195</v>
      </c>
      <c r="J1416" s="1">
        <v>44562</v>
      </c>
      <c r="K1416" s="1">
        <v>44773</v>
      </c>
      <c r="L1416">
        <v>191335</v>
      </c>
      <c r="M1416">
        <v>806</v>
      </c>
      <c r="N1416" t="s">
        <v>315</v>
      </c>
      <c r="O1416">
        <v>8758</v>
      </c>
      <c r="P1416" t="s">
        <v>316</v>
      </c>
      <c r="Q1416" t="s">
        <v>96</v>
      </c>
      <c r="R1416">
        <v>0</v>
      </c>
      <c r="S1416" t="s">
        <v>112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48792</v>
      </c>
      <c r="AA1416">
        <v>550286</v>
      </c>
      <c r="AE1416">
        <v>64729</v>
      </c>
      <c r="AF1416">
        <v>113491</v>
      </c>
      <c r="AG1416">
        <v>3747</v>
      </c>
      <c r="AH1416">
        <v>8</v>
      </c>
      <c r="AI1416" t="s">
        <v>28</v>
      </c>
      <c r="AJ1416">
        <v>8004202020</v>
      </c>
      <c r="AK1416">
        <v>44460</v>
      </c>
      <c r="AL1416">
        <v>2950712</v>
      </c>
      <c r="AM1416">
        <v>44539</v>
      </c>
      <c r="AN1416">
        <v>10781056</v>
      </c>
      <c r="AO1416">
        <v>44557</v>
      </c>
      <c r="AP1416">
        <v>23067633</v>
      </c>
      <c r="AQ1416">
        <v>44677</v>
      </c>
      <c r="AR1416">
        <v>20941567</v>
      </c>
      <c r="AS1416">
        <v>57740968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1033173378</v>
      </c>
    </row>
    <row r="1417" spans="1:55">
      <c r="A1417">
        <v>64729</v>
      </c>
      <c r="B1417">
        <v>266423</v>
      </c>
      <c r="C1417">
        <v>3747</v>
      </c>
      <c r="D1417">
        <v>2022</v>
      </c>
      <c r="E1417" t="s">
        <v>312</v>
      </c>
      <c r="F1417">
        <v>800</v>
      </c>
      <c r="G1417" t="s">
        <v>124</v>
      </c>
      <c r="H1417">
        <v>278765501</v>
      </c>
      <c r="I1417">
        <v>195</v>
      </c>
      <c r="J1417" s="1">
        <v>44562</v>
      </c>
      <c r="K1417" s="1">
        <v>44773</v>
      </c>
      <c r="L1417">
        <v>191335</v>
      </c>
      <c r="M1417">
        <v>806</v>
      </c>
      <c r="N1417" t="s">
        <v>315</v>
      </c>
      <c r="O1417">
        <v>8758</v>
      </c>
      <c r="P1417" t="s">
        <v>316</v>
      </c>
      <c r="Q1417" t="s">
        <v>96</v>
      </c>
      <c r="R1417">
        <v>0</v>
      </c>
      <c r="S1417" t="s">
        <v>112</v>
      </c>
      <c r="T1417">
        <v>0</v>
      </c>
      <c r="U1417">
        <v>0</v>
      </c>
      <c r="V1417">
        <v>0</v>
      </c>
      <c r="W1417">
        <v>0</v>
      </c>
      <c r="X1417">
        <v>0</v>
      </c>
      <c r="Y1417">
        <v>0</v>
      </c>
      <c r="Z1417">
        <v>48792</v>
      </c>
      <c r="AA1417">
        <v>550286</v>
      </c>
      <c r="AE1417">
        <v>64729</v>
      </c>
      <c r="AF1417">
        <v>113491</v>
      </c>
      <c r="AG1417">
        <v>3747</v>
      </c>
      <c r="AH1417">
        <v>8</v>
      </c>
      <c r="AI1417" t="s">
        <v>28</v>
      </c>
      <c r="AJ1417">
        <v>8004202020</v>
      </c>
      <c r="AK1417">
        <v>44460</v>
      </c>
      <c r="AL1417">
        <v>2950712</v>
      </c>
      <c r="AM1417">
        <v>44539</v>
      </c>
      <c r="AN1417">
        <v>10781056</v>
      </c>
      <c r="AO1417">
        <v>44557</v>
      </c>
      <c r="AP1417">
        <v>23067633</v>
      </c>
      <c r="AQ1417">
        <v>44677</v>
      </c>
      <c r="AR1417">
        <v>20941567</v>
      </c>
      <c r="AS1417">
        <v>57740968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1033173378</v>
      </c>
    </row>
    <row r="1418" spans="1:55">
      <c r="A1418">
        <v>64729</v>
      </c>
      <c r="B1418">
        <v>266423</v>
      </c>
      <c r="C1418">
        <v>3747</v>
      </c>
      <c r="D1418">
        <v>2022</v>
      </c>
      <c r="E1418" t="s">
        <v>312</v>
      </c>
      <c r="F1418">
        <v>800</v>
      </c>
      <c r="G1418" t="s">
        <v>116</v>
      </c>
      <c r="H1418">
        <v>76521294</v>
      </c>
      <c r="I1418">
        <v>65</v>
      </c>
      <c r="J1418" s="1">
        <v>44562</v>
      </c>
      <c r="K1418" s="1">
        <v>44773</v>
      </c>
      <c r="L1418">
        <v>160910</v>
      </c>
      <c r="M1418">
        <v>806</v>
      </c>
      <c r="N1418" t="s">
        <v>315</v>
      </c>
      <c r="O1418">
        <v>8758</v>
      </c>
      <c r="P1418" t="s">
        <v>316</v>
      </c>
      <c r="Q1418" t="s">
        <v>96</v>
      </c>
      <c r="R1418">
        <v>13</v>
      </c>
      <c r="S1418" t="s">
        <v>112</v>
      </c>
      <c r="T1418">
        <v>0</v>
      </c>
      <c r="U1418">
        <v>0</v>
      </c>
      <c r="V1418">
        <v>0</v>
      </c>
      <c r="W1418">
        <v>0</v>
      </c>
      <c r="X1418">
        <v>0</v>
      </c>
      <c r="Y1418">
        <v>0</v>
      </c>
      <c r="Z1418">
        <v>0</v>
      </c>
      <c r="AA1418">
        <v>169975</v>
      </c>
      <c r="AE1418">
        <v>64729</v>
      </c>
      <c r="AF1418">
        <v>113491</v>
      </c>
      <c r="AG1418">
        <v>3747</v>
      </c>
      <c r="AH1418">
        <v>8</v>
      </c>
      <c r="AI1418" t="s">
        <v>28</v>
      </c>
      <c r="AJ1418">
        <v>8004202020</v>
      </c>
      <c r="AK1418">
        <v>44460</v>
      </c>
      <c r="AL1418">
        <v>2950712</v>
      </c>
      <c r="AM1418">
        <v>44539</v>
      </c>
      <c r="AN1418">
        <v>10781056</v>
      </c>
      <c r="AO1418">
        <v>44557</v>
      </c>
      <c r="AP1418">
        <v>23067633</v>
      </c>
      <c r="AQ1418">
        <v>44677</v>
      </c>
      <c r="AR1418">
        <v>20941567</v>
      </c>
      <c r="AS1418">
        <v>57740968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1033173378</v>
      </c>
    </row>
    <row r="1419" spans="1:55">
      <c r="A1419">
        <v>64729</v>
      </c>
      <c r="B1419">
        <v>266423</v>
      </c>
      <c r="C1419">
        <v>3747</v>
      </c>
      <c r="D1419">
        <v>2022</v>
      </c>
      <c r="E1419" t="s">
        <v>312</v>
      </c>
      <c r="F1419">
        <v>800</v>
      </c>
      <c r="G1419" t="s">
        <v>116</v>
      </c>
      <c r="H1419">
        <v>76521294</v>
      </c>
      <c r="I1419">
        <v>65</v>
      </c>
      <c r="J1419" s="1">
        <v>44562</v>
      </c>
      <c r="K1419" s="1">
        <v>44773</v>
      </c>
      <c r="L1419">
        <v>160910</v>
      </c>
      <c r="M1419">
        <v>806</v>
      </c>
      <c r="N1419" t="s">
        <v>315</v>
      </c>
      <c r="O1419">
        <v>8758</v>
      </c>
      <c r="P1419" t="s">
        <v>316</v>
      </c>
      <c r="Q1419" t="s">
        <v>96</v>
      </c>
      <c r="R1419">
        <v>13</v>
      </c>
      <c r="S1419" t="s">
        <v>112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  <c r="AA1419">
        <v>169975</v>
      </c>
      <c r="AE1419">
        <v>64729</v>
      </c>
      <c r="AF1419">
        <v>113491</v>
      </c>
      <c r="AG1419">
        <v>3747</v>
      </c>
      <c r="AH1419">
        <v>8</v>
      </c>
      <c r="AI1419" t="s">
        <v>28</v>
      </c>
      <c r="AJ1419">
        <v>8004202020</v>
      </c>
      <c r="AK1419">
        <v>44460</v>
      </c>
      <c r="AL1419">
        <v>2950712</v>
      </c>
      <c r="AM1419">
        <v>44539</v>
      </c>
      <c r="AN1419">
        <v>10781056</v>
      </c>
      <c r="AO1419">
        <v>44557</v>
      </c>
      <c r="AP1419">
        <v>23067633</v>
      </c>
      <c r="AQ1419">
        <v>44677</v>
      </c>
      <c r="AR1419">
        <v>20941567</v>
      </c>
      <c r="AS1419">
        <v>57740968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1033173378</v>
      </c>
    </row>
    <row r="1420" spans="1:55">
      <c r="A1420">
        <v>64730</v>
      </c>
      <c r="B1420">
        <v>266547</v>
      </c>
      <c r="C1420">
        <v>3860</v>
      </c>
      <c r="D1420">
        <v>2022</v>
      </c>
      <c r="E1420" t="s">
        <v>312</v>
      </c>
      <c r="F1420">
        <v>800</v>
      </c>
      <c r="G1420" t="s">
        <v>116</v>
      </c>
      <c r="H1420">
        <v>242035679</v>
      </c>
      <c r="I1420">
        <v>208</v>
      </c>
      <c r="J1420" s="1">
        <v>44562</v>
      </c>
      <c r="K1420" s="1">
        <v>44773</v>
      </c>
      <c r="L1420">
        <v>160910</v>
      </c>
      <c r="M1420">
        <v>806</v>
      </c>
      <c r="N1420" t="s">
        <v>315</v>
      </c>
      <c r="O1420">
        <v>8758</v>
      </c>
      <c r="P1420" t="s">
        <v>316</v>
      </c>
      <c r="Q1420" t="s">
        <v>96</v>
      </c>
      <c r="R1420">
        <v>13</v>
      </c>
      <c r="S1420" t="s">
        <v>112</v>
      </c>
      <c r="T1420">
        <v>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  <c r="AA1420">
        <v>169975</v>
      </c>
      <c r="AE1420">
        <v>64730</v>
      </c>
      <c r="AF1420">
        <v>117497</v>
      </c>
      <c r="AG1420">
        <v>3860</v>
      </c>
      <c r="AH1420">
        <v>8</v>
      </c>
      <c r="AI1420" t="s">
        <v>28</v>
      </c>
      <c r="AJ1420">
        <v>8004342020</v>
      </c>
      <c r="AK1420">
        <v>44456</v>
      </c>
      <c r="AL1420">
        <v>41590164</v>
      </c>
      <c r="AM1420">
        <v>44539</v>
      </c>
      <c r="AN1420">
        <v>91301863</v>
      </c>
      <c r="AO1420">
        <v>44557</v>
      </c>
      <c r="AP1420">
        <v>81408053</v>
      </c>
      <c r="AQ1420">
        <v>44658</v>
      </c>
      <c r="AR1420">
        <v>62346906</v>
      </c>
      <c r="AS1420">
        <v>276646986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3723544465</v>
      </c>
    </row>
    <row r="1421" spans="1:55">
      <c r="A1421">
        <v>64730</v>
      </c>
      <c r="B1421">
        <v>266547</v>
      </c>
      <c r="C1421">
        <v>3860</v>
      </c>
      <c r="D1421">
        <v>2022</v>
      </c>
      <c r="E1421" t="s">
        <v>312</v>
      </c>
      <c r="F1421">
        <v>800</v>
      </c>
      <c r="G1421" t="s">
        <v>116</v>
      </c>
      <c r="H1421">
        <v>242035679</v>
      </c>
      <c r="I1421">
        <v>208</v>
      </c>
      <c r="J1421" s="1">
        <v>44562</v>
      </c>
      <c r="K1421" s="1">
        <v>44773</v>
      </c>
      <c r="L1421">
        <v>160910</v>
      </c>
      <c r="M1421">
        <v>806</v>
      </c>
      <c r="N1421" t="s">
        <v>315</v>
      </c>
      <c r="O1421">
        <v>8758</v>
      </c>
      <c r="P1421" t="s">
        <v>316</v>
      </c>
      <c r="Q1421" t="s">
        <v>96</v>
      </c>
      <c r="R1421">
        <v>13</v>
      </c>
      <c r="S1421" t="s">
        <v>112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  <c r="AA1421">
        <v>169975</v>
      </c>
      <c r="AE1421">
        <v>64730</v>
      </c>
      <c r="AF1421">
        <v>117497</v>
      </c>
      <c r="AG1421">
        <v>3860</v>
      </c>
      <c r="AH1421">
        <v>8</v>
      </c>
      <c r="AI1421" t="s">
        <v>28</v>
      </c>
      <c r="AJ1421">
        <v>8004342020</v>
      </c>
      <c r="AK1421">
        <v>44456</v>
      </c>
      <c r="AL1421">
        <v>41590164</v>
      </c>
      <c r="AM1421">
        <v>44539</v>
      </c>
      <c r="AN1421">
        <v>91301863</v>
      </c>
      <c r="AO1421">
        <v>44557</v>
      </c>
      <c r="AP1421">
        <v>81408053</v>
      </c>
      <c r="AQ1421">
        <v>44658</v>
      </c>
      <c r="AR1421">
        <v>62346906</v>
      </c>
      <c r="AS1421">
        <v>276646986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3723544465</v>
      </c>
    </row>
    <row r="1422" spans="1:55">
      <c r="A1422">
        <v>64730</v>
      </c>
      <c r="B1422">
        <v>266547</v>
      </c>
      <c r="C1422">
        <v>3860</v>
      </c>
      <c r="D1422">
        <v>2022</v>
      </c>
      <c r="E1422" t="s">
        <v>312</v>
      </c>
      <c r="F1422">
        <v>800</v>
      </c>
      <c r="G1422" t="s">
        <v>109</v>
      </c>
      <c r="H1422">
        <v>975588915</v>
      </c>
      <c r="I1422">
        <v>689</v>
      </c>
      <c r="J1422" s="1">
        <v>44562</v>
      </c>
      <c r="K1422" s="1">
        <v>44773</v>
      </c>
      <c r="L1422">
        <v>191335</v>
      </c>
      <c r="M1422">
        <v>806</v>
      </c>
      <c r="N1422" t="s">
        <v>315</v>
      </c>
      <c r="O1422">
        <v>8758</v>
      </c>
      <c r="P1422" t="s">
        <v>316</v>
      </c>
      <c r="Q1422" t="s">
        <v>96</v>
      </c>
      <c r="R1422">
        <v>13</v>
      </c>
      <c r="S1422" t="s">
        <v>112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0</v>
      </c>
      <c r="AA1422">
        <v>211992</v>
      </c>
      <c r="AE1422">
        <v>64730</v>
      </c>
      <c r="AF1422">
        <v>117497</v>
      </c>
      <c r="AG1422">
        <v>3860</v>
      </c>
      <c r="AH1422">
        <v>8</v>
      </c>
      <c r="AI1422" t="s">
        <v>28</v>
      </c>
      <c r="AJ1422">
        <v>8004342020</v>
      </c>
      <c r="AK1422">
        <v>44456</v>
      </c>
      <c r="AL1422">
        <v>41590164</v>
      </c>
      <c r="AM1422">
        <v>44539</v>
      </c>
      <c r="AN1422">
        <v>91301863</v>
      </c>
      <c r="AO1422">
        <v>44557</v>
      </c>
      <c r="AP1422">
        <v>81408053</v>
      </c>
      <c r="AQ1422">
        <v>44658</v>
      </c>
      <c r="AR1422">
        <v>62346906</v>
      </c>
      <c r="AS1422">
        <v>276646986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3723544465</v>
      </c>
    </row>
    <row r="1423" spans="1:55">
      <c r="A1423">
        <v>64730</v>
      </c>
      <c r="B1423">
        <v>266547</v>
      </c>
      <c r="C1423">
        <v>3860</v>
      </c>
      <c r="D1423">
        <v>2022</v>
      </c>
      <c r="E1423" t="s">
        <v>312</v>
      </c>
      <c r="F1423">
        <v>800</v>
      </c>
      <c r="G1423" t="s">
        <v>109</v>
      </c>
      <c r="H1423">
        <v>975588915</v>
      </c>
      <c r="I1423">
        <v>689</v>
      </c>
      <c r="J1423" s="1">
        <v>44562</v>
      </c>
      <c r="K1423" s="1">
        <v>44773</v>
      </c>
      <c r="L1423">
        <v>191335</v>
      </c>
      <c r="M1423">
        <v>806</v>
      </c>
      <c r="N1423" t="s">
        <v>315</v>
      </c>
      <c r="O1423">
        <v>8758</v>
      </c>
      <c r="P1423" t="s">
        <v>316</v>
      </c>
      <c r="Q1423" t="s">
        <v>96</v>
      </c>
      <c r="R1423">
        <v>13</v>
      </c>
      <c r="S1423" t="s">
        <v>112</v>
      </c>
      <c r="T1423">
        <v>0</v>
      </c>
      <c r="U1423">
        <v>0</v>
      </c>
      <c r="V1423">
        <v>0</v>
      </c>
      <c r="W1423">
        <v>0</v>
      </c>
      <c r="X1423">
        <v>0</v>
      </c>
      <c r="Y1423">
        <v>0</v>
      </c>
      <c r="Z1423">
        <v>0</v>
      </c>
      <c r="AA1423">
        <v>211992</v>
      </c>
      <c r="AE1423">
        <v>64730</v>
      </c>
      <c r="AF1423">
        <v>117497</v>
      </c>
      <c r="AG1423">
        <v>3860</v>
      </c>
      <c r="AH1423">
        <v>8</v>
      </c>
      <c r="AI1423" t="s">
        <v>28</v>
      </c>
      <c r="AJ1423">
        <v>8004342020</v>
      </c>
      <c r="AK1423">
        <v>44456</v>
      </c>
      <c r="AL1423">
        <v>41590164</v>
      </c>
      <c r="AM1423">
        <v>44539</v>
      </c>
      <c r="AN1423">
        <v>91301863</v>
      </c>
      <c r="AO1423">
        <v>44557</v>
      </c>
      <c r="AP1423">
        <v>81408053</v>
      </c>
      <c r="AQ1423">
        <v>44658</v>
      </c>
      <c r="AR1423">
        <v>62346906</v>
      </c>
      <c r="AS1423">
        <v>276646986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3723544465</v>
      </c>
    </row>
    <row r="1424" spans="1:55">
      <c r="A1424">
        <v>64731</v>
      </c>
      <c r="B1424">
        <v>266560</v>
      </c>
      <c r="C1424">
        <v>3872</v>
      </c>
      <c r="D1424">
        <v>2022</v>
      </c>
      <c r="E1424" t="s">
        <v>312</v>
      </c>
      <c r="F1424">
        <v>800</v>
      </c>
      <c r="G1424" t="s">
        <v>116</v>
      </c>
      <c r="H1424">
        <v>404800733</v>
      </c>
      <c r="I1424">
        <v>338</v>
      </c>
      <c r="J1424" s="1">
        <v>44562</v>
      </c>
      <c r="K1424" s="1">
        <v>44773</v>
      </c>
      <c r="L1424">
        <v>160910</v>
      </c>
      <c r="M1424">
        <v>802</v>
      </c>
      <c r="N1424" t="s">
        <v>313</v>
      </c>
      <c r="O1424">
        <v>8001</v>
      </c>
      <c r="P1424" t="s">
        <v>314</v>
      </c>
      <c r="Q1424" t="s">
        <v>96</v>
      </c>
      <c r="R1424">
        <v>13</v>
      </c>
      <c r="S1424" t="s">
        <v>112</v>
      </c>
      <c r="T1424">
        <v>0</v>
      </c>
      <c r="U1424">
        <v>0</v>
      </c>
      <c r="V1424">
        <v>0</v>
      </c>
      <c r="W1424">
        <v>0</v>
      </c>
      <c r="X1424">
        <v>0</v>
      </c>
      <c r="Y1424">
        <v>0</v>
      </c>
      <c r="Z1424">
        <v>0</v>
      </c>
      <c r="AA1424">
        <v>169975</v>
      </c>
      <c r="AE1424">
        <v>64731</v>
      </c>
      <c r="AF1424">
        <v>113528</v>
      </c>
      <c r="AG1424">
        <v>3872</v>
      </c>
      <c r="AH1424">
        <v>8</v>
      </c>
      <c r="AI1424" t="s">
        <v>28</v>
      </c>
      <c r="AJ1424">
        <v>8004112020</v>
      </c>
      <c r="AK1424">
        <v>44462</v>
      </c>
      <c r="AL1424">
        <v>5598763</v>
      </c>
      <c r="AM1424">
        <v>44540</v>
      </c>
      <c r="AN1424">
        <v>68987026</v>
      </c>
      <c r="AO1424">
        <v>44553</v>
      </c>
      <c r="AP1424">
        <v>45440643</v>
      </c>
      <c r="AQ1424">
        <v>44684</v>
      </c>
      <c r="AR1424">
        <v>41415443</v>
      </c>
      <c r="AS1424">
        <v>161441875</v>
      </c>
      <c r="AT1424">
        <v>44383</v>
      </c>
      <c r="AU1424">
        <v>8915314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8915314</v>
      </c>
      <c r="BC1424">
        <v>1859419118</v>
      </c>
    </row>
    <row r="1425" spans="1:55">
      <c r="A1425">
        <v>64731</v>
      </c>
      <c r="B1425">
        <v>266560</v>
      </c>
      <c r="C1425">
        <v>3872</v>
      </c>
      <c r="D1425">
        <v>2022</v>
      </c>
      <c r="E1425" t="s">
        <v>312</v>
      </c>
      <c r="F1425">
        <v>800</v>
      </c>
      <c r="G1425" t="s">
        <v>116</v>
      </c>
      <c r="H1425">
        <v>404800733</v>
      </c>
      <c r="I1425">
        <v>338</v>
      </c>
      <c r="J1425" s="1">
        <v>44562</v>
      </c>
      <c r="K1425" s="1">
        <v>44773</v>
      </c>
      <c r="L1425">
        <v>160910</v>
      </c>
      <c r="M1425">
        <v>802</v>
      </c>
      <c r="N1425" t="s">
        <v>313</v>
      </c>
      <c r="O1425">
        <v>8001</v>
      </c>
      <c r="P1425" t="s">
        <v>314</v>
      </c>
      <c r="Q1425" t="s">
        <v>96</v>
      </c>
      <c r="R1425">
        <v>13</v>
      </c>
      <c r="S1425" t="s">
        <v>112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  <c r="AA1425">
        <v>169975</v>
      </c>
      <c r="AE1425">
        <v>64731</v>
      </c>
      <c r="AF1425">
        <v>113528</v>
      </c>
      <c r="AG1425">
        <v>3872</v>
      </c>
      <c r="AH1425">
        <v>8</v>
      </c>
      <c r="AI1425" t="s">
        <v>28</v>
      </c>
      <c r="AJ1425">
        <v>8004112020</v>
      </c>
      <c r="AK1425">
        <v>44462</v>
      </c>
      <c r="AL1425">
        <v>5598763</v>
      </c>
      <c r="AM1425">
        <v>44540</v>
      </c>
      <c r="AN1425">
        <v>68987026</v>
      </c>
      <c r="AO1425">
        <v>44553</v>
      </c>
      <c r="AP1425">
        <v>45440643</v>
      </c>
      <c r="AQ1425">
        <v>44684</v>
      </c>
      <c r="AR1425">
        <v>41415443</v>
      </c>
      <c r="AS1425">
        <v>161441875</v>
      </c>
      <c r="AT1425">
        <v>44383</v>
      </c>
      <c r="AU1425">
        <v>8915314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8915314</v>
      </c>
      <c r="BC1425">
        <v>1859419118</v>
      </c>
    </row>
    <row r="1426" spans="1:55">
      <c r="A1426">
        <v>64731</v>
      </c>
      <c r="B1426">
        <v>266560</v>
      </c>
      <c r="C1426">
        <v>3872</v>
      </c>
      <c r="D1426">
        <v>2022</v>
      </c>
      <c r="E1426" t="s">
        <v>312</v>
      </c>
      <c r="F1426">
        <v>800</v>
      </c>
      <c r="G1426" t="s">
        <v>124</v>
      </c>
      <c r="H1426">
        <v>226192403</v>
      </c>
      <c r="I1426">
        <v>156</v>
      </c>
      <c r="J1426" s="1">
        <v>44562</v>
      </c>
      <c r="K1426" s="1">
        <v>44773</v>
      </c>
      <c r="L1426">
        <v>191335</v>
      </c>
      <c r="M1426">
        <v>802</v>
      </c>
      <c r="N1426" t="s">
        <v>313</v>
      </c>
      <c r="O1426">
        <v>8001</v>
      </c>
      <c r="P1426" t="s">
        <v>314</v>
      </c>
      <c r="Q1426" t="s">
        <v>96</v>
      </c>
      <c r="R1426">
        <v>0</v>
      </c>
      <c r="S1426" t="s">
        <v>112</v>
      </c>
      <c r="T1426">
        <v>0</v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48792</v>
      </c>
      <c r="AA1426">
        <v>550286</v>
      </c>
      <c r="AE1426">
        <v>64731</v>
      </c>
      <c r="AF1426">
        <v>113528</v>
      </c>
      <c r="AG1426">
        <v>3872</v>
      </c>
      <c r="AH1426">
        <v>8</v>
      </c>
      <c r="AI1426" t="s">
        <v>28</v>
      </c>
      <c r="AJ1426">
        <v>8004112020</v>
      </c>
      <c r="AK1426">
        <v>44462</v>
      </c>
      <c r="AL1426">
        <v>5598763</v>
      </c>
      <c r="AM1426">
        <v>44540</v>
      </c>
      <c r="AN1426">
        <v>68987026</v>
      </c>
      <c r="AO1426">
        <v>44553</v>
      </c>
      <c r="AP1426">
        <v>45440643</v>
      </c>
      <c r="AQ1426">
        <v>44684</v>
      </c>
      <c r="AR1426">
        <v>41415443</v>
      </c>
      <c r="AS1426">
        <v>161441875</v>
      </c>
      <c r="AT1426">
        <v>44383</v>
      </c>
      <c r="AU1426">
        <v>8915314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8915314</v>
      </c>
      <c r="BC1426">
        <v>1859419118</v>
      </c>
    </row>
    <row r="1427" spans="1:55">
      <c r="A1427">
        <v>64731</v>
      </c>
      <c r="B1427">
        <v>266560</v>
      </c>
      <c r="C1427">
        <v>3872</v>
      </c>
      <c r="D1427">
        <v>2022</v>
      </c>
      <c r="E1427" t="s">
        <v>312</v>
      </c>
      <c r="F1427">
        <v>800</v>
      </c>
      <c r="G1427" t="s">
        <v>124</v>
      </c>
      <c r="H1427">
        <v>226192403</v>
      </c>
      <c r="I1427">
        <v>156</v>
      </c>
      <c r="J1427" s="1">
        <v>44562</v>
      </c>
      <c r="K1427" s="1">
        <v>44773</v>
      </c>
      <c r="L1427">
        <v>191335</v>
      </c>
      <c r="M1427">
        <v>802</v>
      </c>
      <c r="N1427" t="s">
        <v>313</v>
      </c>
      <c r="O1427">
        <v>8001</v>
      </c>
      <c r="P1427" t="s">
        <v>314</v>
      </c>
      <c r="Q1427" t="s">
        <v>96</v>
      </c>
      <c r="R1427">
        <v>0</v>
      </c>
      <c r="S1427" t="s">
        <v>112</v>
      </c>
      <c r="T1427">
        <v>0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48792</v>
      </c>
      <c r="AA1427">
        <v>550286</v>
      </c>
      <c r="AE1427">
        <v>64731</v>
      </c>
      <c r="AF1427">
        <v>113528</v>
      </c>
      <c r="AG1427">
        <v>3872</v>
      </c>
      <c r="AH1427">
        <v>8</v>
      </c>
      <c r="AI1427" t="s">
        <v>28</v>
      </c>
      <c r="AJ1427">
        <v>8004112020</v>
      </c>
      <c r="AK1427">
        <v>44462</v>
      </c>
      <c r="AL1427">
        <v>5598763</v>
      </c>
      <c r="AM1427">
        <v>44540</v>
      </c>
      <c r="AN1427">
        <v>68987026</v>
      </c>
      <c r="AO1427">
        <v>44553</v>
      </c>
      <c r="AP1427">
        <v>45440643</v>
      </c>
      <c r="AQ1427">
        <v>44684</v>
      </c>
      <c r="AR1427">
        <v>41415443</v>
      </c>
      <c r="AS1427">
        <v>161441875</v>
      </c>
      <c r="AT1427">
        <v>44383</v>
      </c>
      <c r="AU1427">
        <v>8915314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8915314</v>
      </c>
      <c r="BC1427">
        <v>1859419118</v>
      </c>
    </row>
    <row r="1428" spans="1:55">
      <c r="A1428">
        <v>64732</v>
      </c>
      <c r="B1428">
        <v>266626</v>
      </c>
      <c r="C1428">
        <v>3936</v>
      </c>
      <c r="D1428">
        <v>2022</v>
      </c>
      <c r="E1428" t="s">
        <v>312</v>
      </c>
      <c r="F1428">
        <v>800</v>
      </c>
      <c r="G1428" t="s">
        <v>124</v>
      </c>
      <c r="H1428">
        <v>1545648093</v>
      </c>
      <c r="I1428">
        <v>1066</v>
      </c>
      <c r="J1428" s="1">
        <v>44562</v>
      </c>
      <c r="K1428" s="1">
        <v>44773</v>
      </c>
      <c r="L1428">
        <v>191335</v>
      </c>
      <c r="M1428">
        <v>802</v>
      </c>
      <c r="N1428" t="s">
        <v>313</v>
      </c>
      <c r="O1428">
        <v>8001</v>
      </c>
      <c r="P1428" t="s">
        <v>314</v>
      </c>
      <c r="Q1428" t="s">
        <v>96</v>
      </c>
      <c r="R1428">
        <v>0</v>
      </c>
      <c r="S1428" t="s">
        <v>112</v>
      </c>
      <c r="T1428">
        <v>0</v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48792</v>
      </c>
      <c r="AA1428">
        <v>550286</v>
      </c>
      <c r="AE1428">
        <v>64732</v>
      </c>
      <c r="AF1428">
        <v>113538</v>
      </c>
      <c r="AG1428">
        <v>3936</v>
      </c>
      <c r="AH1428">
        <v>8</v>
      </c>
      <c r="AI1428" t="s">
        <v>28</v>
      </c>
      <c r="AJ1428">
        <v>8004412020</v>
      </c>
      <c r="AK1428">
        <v>44467</v>
      </c>
      <c r="AL1428">
        <v>66993696</v>
      </c>
      <c r="AM1428">
        <v>44553</v>
      </c>
      <c r="AN1428">
        <v>277062171</v>
      </c>
      <c r="AO1428">
        <v>44670</v>
      </c>
      <c r="AP1428">
        <v>158186401</v>
      </c>
      <c r="AQ1428">
        <v>0</v>
      </c>
      <c r="AR1428">
        <v>0</v>
      </c>
      <c r="AS1428">
        <v>502242268</v>
      </c>
      <c r="AT1428">
        <v>44413</v>
      </c>
      <c r="AU1428">
        <v>1857744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1857744</v>
      </c>
      <c r="BC1428">
        <v>6173310888</v>
      </c>
    </row>
    <row r="1429" spans="1:55">
      <c r="A1429">
        <v>64732</v>
      </c>
      <c r="B1429">
        <v>266626</v>
      </c>
      <c r="C1429">
        <v>3936</v>
      </c>
      <c r="D1429">
        <v>2022</v>
      </c>
      <c r="E1429" t="s">
        <v>312</v>
      </c>
      <c r="F1429">
        <v>800</v>
      </c>
      <c r="G1429" t="s">
        <v>124</v>
      </c>
      <c r="H1429">
        <v>1545648093</v>
      </c>
      <c r="I1429">
        <v>1066</v>
      </c>
      <c r="J1429" s="1">
        <v>44562</v>
      </c>
      <c r="K1429" s="1">
        <v>44773</v>
      </c>
      <c r="L1429">
        <v>191335</v>
      </c>
      <c r="M1429">
        <v>802</v>
      </c>
      <c r="N1429" t="s">
        <v>313</v>
      </c>
      <c r="O1429">
        <v>8001</v>
      </c>
      <c r="P1429" t="s">
        <v>314</v>
      </c>
      <c r="Q1429" t="s">
        <v>96</v>
      </c>
      <c r="R1429">
        <v>0</v>
      </c>
      <c r="S1429" t="s">
        <v>112</v>
      </c>
      <c r="T1429">
        <v>0</v>
      </c>
      <c r="U1429">
        <v>0</v>
      </c>
      <c r="V1429">
        <v>0</v>
      </c>
      <c r="W1429">
        <v>0</v>
      </c>
      <c r="X1429">
        <v>0</v>
      </c>
      <c r="Y1429">
        <v>0</v>
      </c>
      <c r="Z1429">
        <v>48792</v>
      </c>
      <c r="AA1429">
        <v>550286</v>
      </c>
      <c r="AE1429">
        <v>64732</v>
      </c>
      <c r="AF1429">
        <v>113538</v>
      </c>
      <c r="AG1429">
        <v>3936</v>
      </c>
      <c r="AH1429">
        <v>8</v>
      </c>
      <c r="AI1429" t="s">
        <v>28</v>
      </c>
      <c r="AJ1429">
        <v>8004412020</v>
      </c>
      <c r="AK1429">
        <v>44467</v>
      </c>
      <c r="AL1429">
        <v>66993696</v>
      </c>
      <c r="AM1429">
        <v>44553</v>
      </c>
      <c r="AN1429">
        <v>277062171</v>
      </c>
      <c r="AO1429">
        <v>44670</v>
      </c>
      <c r="AP1429">
        <v>158186401</v>
      </c>
      <c r="AQ1429">
        <v>0</v>
      </c>
      <c r="AR1429">
        <v>0</v>
      </c>
      <c r="AS1429">
        <v>502242268</v>
      </c>
      <c r="AT1429">
        <v>44413</v>
      </c>
      <c r="AU1429">
        <v>1857744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1857744</v>
      </c>
      <c r="BC1429">
        <v>6173310888</v>
      </c>
    </row>
    <row r="1430" spans="1:55">
      <c r="A1430">
        <v>64732</v>
      </c>
      <c r="B1430">
        <v>266626</v>
      </c>
      <c r="C1430">
        <v>3936</v>
      </c>
      <c r="D1430">
        <v>2022</v>
      </c>
      <c r="E1430" t="s">
        <v>312</v>
      </c>
      <c r="F1430">
        <v>800</v>
      </c>
      <c r="G1430" t="s">
        <v>116</v>
      </c>
      <c r="H1430">
        <v>186831107</v>
      </c>
      <c r="I1430">
        <v>156</v>
      </c>
      <c r="J1430" s="1">
        <v>44562</v>
      </c>
      <c r="K1430" s="1">
        <v>44773</v>
      </c>
      <c r="L1430">
        <v>160910</v>
      </c>
      <c r="M1430">
        <v>802</v>
      </c>
      <c r="N1430" t="s">
        <v>313</v>
      </c>
      <c r="O1430">
        <v>8001</v>
      </c>
      <c r="P1430" t="s">
        <v>314</v>
      </c>
      <c r="Q1430" t="s">
        <v>96</v>
      </c>
      <c r="R1430">
        <v>13</v>
      </c>
      <c r="S1430" t="s">
        <v>112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  <c r="AA1430">
        <v>169975</v>
      </c>
      <c r="AE1430">
        <v>64732</v>
      </c>
      <c r="AF1430">
        <v>113538</v>
      </c>
      <c r="AG1430">
        <v>3936</v>
      </c>
      <c r="AH1430">
        <v>8</v>
      </c>
      <c r="AI1430" t="s">
        <v>28</v>
      </c>
      <c r="AJ1430">
        <v>8004412020</v>
      </c>
      <c r="AK1430">
        <v>44467</v>
      </c>
      <c r="AL1430">
        <v>66993696</v>
      </c>
      <c r="AM1430">
        <v>44553</v>
      </c>
      <c r="AN1430">
        <v>277062171</v>
      </c>
      <c r="AO1430">
        <v>44670</v>
      </c>
      <c r="AP1430">
        <v>158186401</v>
      </c>
      <c r="AQ1430">
        <v>0</v>
      </c>
      <c r="AR1430">
        <v>0</v>
      </c>
      <c r="AS1430">
        <v>502242268</v>
      </c>
      <c r="AT1430">
        <v>44413</v>
      </c>
      <c r="AU1430">
        <v>1857744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1857744</v>
      </c>
      <c r="BC1430">
        <v>6173310888</v>
      </c>
    </row>
    <row r="1431" spans="1:55">
      <c r="A1431">
        <v>64732</v>
      </c>
      <c r="B1431">
        <v>266626</v>
      </c>
      <c r="C1431">
        <v>3936</v>
      </c>
      <c r="D1431">
        <v>2022</v>
      </c>
      <c r="E1431" t="s">
        <v>312</v>
      </c>
      <c r="F1431">
        <v>800</v>
      </c>
      <c r="G1431" t="s">
        <v>116</v>
      </c>
      <c r="H1431">
        <v>186831107</v>
      </c>
      <c r="I1431">
        <v>156</v>
      </c>
      <c r="J1431" s="1">
        <v>44562</v>
      </c>
      <c r="K1431" s="1">
        <v>44773</v>
      </c>
      <c r="L1431">
        <v>160910</v>
      </c>
      <c r="M1431">
        <v>802</v>
      </c>
      <c r="N1431" t="s">
        <v>313</v>
      </c>
      <c r="O1431">
        <v>8001</v>
      </c>
      <c r="P1431" t="s">
        <v>314</v>
      </c>
      <c r="Q1431" t="s">
        <v>96</v>
      </c>
      <c r="R1431">
        <v>13</v>
      </c>
      <c r="S1431" t="s">
        <v>112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  <c r="AA1431">
        <v>169975</v>
      </c>
      <c r="AE1431">
        <v>64732</v>
      </c>
      <c r="AF1431">
        <v>113538</v>
      </c>
      <c r="AG1431">
        <v>3936</v>
      </c>
      <c r="AH1431">
        <v>8</v>
      </c>
      <c r="AI1431" t="s">
        <v>28</v>
      </c>
      <c r="AJ1431">
        <v>8004412020</v>
      </c>
      <c r="AK1431">
        <v>44467</v>
      </c>
      <c r="AL1431">
        <v>66993696</v>
      </c>
      <c r="AM1431">
        <v>44553</v>
      </c>
      <c r="AN1431">
        <v>277062171</v>
      </c>
      <c r="AO1431">
        <v>44670</v>
      </c>
      <c r="AP1431">
        <v>158186401</v>
      </c>
      <c r="AQ1431">
        <v>0</v>
      </c>
      <c r="AR1431">
        <v>0</v>
      </c>
      <c r="AS1431">
        <v>502242268</v>
      </c>
      <c r="AT1431">
        <v>44413</v>
      </c>
      <c r="AU1431">
        <v>1857744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1857744</v>
      </c>
      <c r="BC1431">
        <v>6173310888</v>
      </c>
    </row>
    <row r="1432" spans="1:55">
      <c r="A1432">
        <v>64732</v>
      </c>
      <c r="B1432">
        <v>266626</v>
      </c>
      <c r="C1432">
        <v>3936</v>
      </c>
      <c r="D1432">
        <v>2022</v>
      </c>
      <c r="E1432" t="s">
        <v>312</v>
      </c>
      <c r="F1432">
        <v>800</v>
      </c>
      <c r="G1432" t="s">
        <v>109</v>
      </c>
      <c r="H1432">
        <v>263969328</v>
      </c>
      <c r="I1432">
        <v>182</v>
      </c>
      <c r="J1432" s="1">
        <v>44562</v>
      </c>
      <c r="K1432" s="1">
        <v>44773</v>
      </c>
      <c r="L1432">
        <v>191335</v>
      </c>
      <c r="M1432">
        <v>802</v>
      </c>
      <c r="N1432" t="s">
        <v>313</v>
      </c>
      <c r="O1432">
        <v>8001</v>
      </c>
      <c r="P1432" t="s">
        <v>314</v>
      </c>
      <c r="Q1432" t="s">
        <v>96</v>
      </c>
      <c r="R1432">
        <v>13</v>
      </c>
      <c r="S1432" t="s">
        <v>112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  <c r="AA1432">
        <v>211992</v>
      </c>
      <c r="AE1432">
        <v>64732</v>
      </c>
      <c r="AF1432">
        <v>113538</v>
      </c>
      <c r="AG1432">
        <v>3936</v>
      </c>
      <c r="AH1432">
        <v>8</v>
      </c>
      <c r="AI1432" t="s">
        <v>28</v>
      </c>
      <c r="AJ1432">
        <v>8004412020</v>
      </c>
      <c r="AK1432">
        <v>44467</v>
      </c>
      <c r="AL1432">
        <v>66993696</v>
      </c>
      <c r="AM1432">
        <v>44553</v>
      </c>
      <c r="AN1432">
        <v>277062171</v>
      </c>
      <c r="AO1432">
        <v>44670</v>
      </c>
      <c r="AP1432">
        <v>158186401</v>
      </c>
      <c r="AQ1432">
        <v>0</v>
      </c>
      <c r="AR1432">
        <v>0</v>
      </c>
      <c r="AS1432">
        <v>502242268</v>
      </c>
      <c r="AT1432">
        <v>44413</v>
      </c>
      <c r="AU1432">
        <v>1857744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1857744</v>
      </c>
      <c r="BC1432">
        <v>6173310888</v>
      </c>
    </row>
    <row r="1433" spans="1:55">
      <c r="A1433">
        <v>64732</v>
      </c>
      <c r="B1433">
        <v>266626</v>
      </c>
      <c r="C1433">
        <v>3936</v>
      </c>
      <c r="D1433">
        <v>2022</v>
      </c>
      <c r="E1433" t="s">
        <v>312</v>
      </c>
      <c r="F1433">
        <v>800</v>
      </c>
      <c r="G1433" t="s">
        <v>109</v>
      </c>
      <c r="H1433">
        <v>263969328</v>
      </c>
      <c r="I1433">
        <v>182</v>
      </c>
      <c r="J1433" s="1">
        <v>44562</v>
      </c>
      <c r="K1433" s="1">
        <v>44773</v>
      </c>
      <c r="L1433">
        <v>191335</v>
      </c>
      <c r="M1433">
        <v>802</v>
      </c>
      <c r="N1433" t="s">
        <v>313</v>
      </c>
      <c r="O1433">
        <v>8001</v>
      </c>
      <c r="P1433" t="s">
        <v>314</v>
      </c>
      <c r="Q1433" t="s">
        <v>96</v>
      </c>
      <c r="R1433">
        <v>13</v>
      </c>
      <c r="S1433" t="s">
        <v>112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  <c r="AA1433">
        <v>211992</v>
      </c>
      <c r="AE1433">
        <v>64732</v>
      </c>
      <c r="AF1433">
        <v>113538</v>
      </c>
      <c r="AG1433">
        <v>3936</v>
      </c>
      <c r="AH1433">
        <v>8</v>
      </c>
      <c r="AI1433" t="s">
        <v>28</v>
      </c>
      <c r="AJ1433">
        <v>8004412020</v>
      </c>
      <c r="AK1433">
        <v>44467</v>
      </c>
      <c r="AL1433">
        <v>66993696</v>
      </c>
      <c r="AM1433">
        <v>44553</v>
      </c>
      <c r="AN1433">
        <v>277062171</v>
      </c>
      <c r="AO1433">
        <v>44670</v>
      </c>
      <c r="AP1433">
        <v>158186401</v>
      </c>
      <c r="AQ1433">
        <v>0</v>
      </c>
      <c r="AR1433">
        <v>0</v>
      </c>
      <c r="AS1433">
        <v>502242268</v>
      </c>
      <c r="AT1433">
        <v>44413</v>
      </c>
      <c r="AU1433">
        <v>1857744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1857744</v>
      </c>
      <c r="BC1433">
        <v>6173310888</v>
      </c>
    </row>
    <row r="1434" spans="1:55">
      <c r="A1434">
        <v>64733</v>
      </c>
      <c r="B1434">
        <v>266638</v>
      </c>
      <c r="C1434">
        <v>3951</v>
      </c>
      <c r="D1434">
        <v>2022</v>
      </c>
      <c r="E1434" t="s">
        <v>312</v>
      </c>
      <c r="F1434">
        <v>800</v>
      </c>
      <c r="G1434" t="s">
        <v>124</v>
      </c>
      <c r="H1434">
        <v>263891137</v>
      </c>
      <c r="I1434">
        <v>182</v>
      </c>
      <c r="J1434" s="1">
        <v>44562</v>
      </c>
      <c r="K1434" s="1">
        <v>44773</v>
      </c>
      <c r="L1434">
        <v>191335</v>
      </c>
      <c r="M1434">
        <v>802</v>
      </c>
      <c r="N1434" t="s">
        <v>313</v>
      </c>
      <c r="O1434">
        <v>8001</v>
      </c>
      <c r="P1434" t="s">
        <v>314</v>
      </c>
      <c r="Q1434" t="s">
        <v>96</v>
      </c>
      <c r="R1434">
        <v>0</v>
      </c>
      <c r="S1434" t="s">
        <v>112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48792</v>
      </c>
      <c r="AA1434">
        <v>550286</v>
      </c>
      <c r="AE1434">
        <v>64733</v>
      </c>
      <c r="AF1434">
        <v>113548</v>
      </c>
      <c r="AG1434">
        <v>3951</v>
      </c>
      <c r="AH1434">
        <v>8</v>
      </c>
      <c r="AI1434" t="s">
        <v>28</v>
      </c>
      <c r="AJ1434">
        <v>8004272020</v>
      </c>
      <c r="AK1434">
        <v>44466</v>
      </c>
      <c r="AL1434">
        <v>2068028</v>
      </c>
      <c r="AM1434">
        <v>44554</v>
      </c>
      <c r="AN1434">
        <v>34411921</v>
      </c>
      <c r="AO1434">
        <v>44677</v>
      </c>
      <c r="AP1434">
        <v>20170263</v>
      </c>
      <c r="AQ1434">
        <v>0</v>
      </c>
      <c r="AR1434">
        <v>0</v>
      </c>
      <c r="AS1434">
        <v>56650212</v>
      </c>
      <c r="AT1434">
        <v>44420</v>
      </c>
      <c r="AU1434">
        <v>408700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4087000</v>
      </c>
      <c r="BC1434">
        <v>768665326</v>
      </c>
    </row>
    <row r="1435" spans="1:55">
      <c r="A1435">
        <v>64734</v>
      </c>
      <c r="B1435">
        <v>266455</v>
      </c>
      <c r="C1435">
        <v>3771</v>
      </c>
      <c r="D1435">
        <v>2022</v>
      </c>
      <c r="E1435" t="s">
        <v>312</v>
      </c>
      <c r="F1435">
        <v>800</v>
      </c>
      <c r="G1435" t="s">
        <v>124</v>
      </c>
      <c r="H1435">
        <v>1183857541</v>
      </c>
      <c r="I1435">
        <v>832</v>
      </c>
      <c r="J1435" s="1">
        <v>44562</v>
      </c>
      <c r="K1435" s="1">
        <v>44773</v>
      </c>
      <c r="L1435">
        <v>191335</v>
      </c>
      <c r="M1435">
        <v>806</v>
      </c>
      <c r="N1435" t="s">
        <v>315</v>
      </c>
      <c r="O1435">
        <v>8758</v>
      </c>
      <c r="P1435" t="s">
        <v>316</v>
      </c>
      <c r="Q1435" t="s">
        <v>96</v>
      </c>
      <c r="R1435">
        <v>0</v>
      </c>
      <c r="S1435" t="s">
        <v>112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48792</v>
      </c>
      <c r="AA1435">
        <v>550286</v>
      </c>
      <c r="AE1435">
        <v>64734</v>
      </c>
      <c r="AF1435">
        <v>117587</v>
      </c>
      <c r="AG1435">
        <v>3771</v>
      </c>
      <c r="AH1435">
        <v>8</v>
      </c>
      <c r="AI1435" t="s">
        <v>28</v>
      </c>
      <c r="AJ1435">
        <v>8004392020</v>
      </c>
      <c r="AK1435">
        <v>44459</v>
      </c>
      <c r="AL1435">
        <v>70095256</v>
      </c>
      <c r="AM1435">
        <v>44540</v>
      </c>
      <c r="AN1435">
        <v>72270984</v>
      </c>
      <c r="AO1435">
        <v>44553</v>
      </c>
      <c r="AP1435">
        <v>139565604</v>
      </c>
      <c r="AQ1435">
        <v>44657</v>
      </c>
      <c r="AR1435">
        <v>103551716</v>
      </c>
      <c r="AS1435">
        <v>38548356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6054056941</v>
      </c>
    </row>
    <row r="1436" spans="1:55">
      <c r="A1436">
        <v>64734</v>
      </c>
      <c r="B1436">
        <v>266455</v>
      </c>
      <c r="C1436">
        <v>3771</v>
      </c>
      <c r="D1436">
        <v>2022</v>
      </c>
      <c r="E1436" t="s">
        <v>312</v>
      </c>
      <c r="F1436">
        <v>800</v>
      </c>
      <c r="G1436" t="s">
        <v>124</v>
      </c>
      <c r="H1436">
        <v>1183857541</v>
      </c>
      <c r="I1436">
        <v>832</v>
      </c>
      <c r="J1436" s="1">
        <v>44562</v>
      </c>
      <c r="K1436" s="1">
        <v>44773</v>
      </c>
      <c r="L1436">
        <v>191335</v>
      </c>
      <c r="M1436">
        <v>806</v>
      </c>
      <c r="N1436" t="s">
        <v>315</v>
      </c>
      <c r="O1436">
        <v>8758</v>
      </c>
      <c r="P1436" t="s">
        <v>316</v>
      </c>
      <c r="Q1436" t="s">
        <v>96</v>
      </c>
      <c r="R1436">
        <v>0</v>
      </c>
      <c r="S1436" t="s">
        <v>112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48792</v>
      </c>
      <c r="AA1436">
        <v>550286</v>
      </c>
      <c r="AE1436">
        <v>64734</v>
      </c>
      <c r="AF1436">
        <v>117587</v>
      </c>
      <c r="AG1436">
        <v>3771</v>
      </c>
      <c r="AH1436">
        <v>8</v>
      </c>
      <c r="AI1436" t="s">
        <v>28</v>
      </c>
      <c r="AJ1436">
        <v>8004392020</v>
      </c>
      <c r="AK1436">
        <v>44459</v>
      </c>
      <c r="AL1436">
        <v>70095256</v>
      </c>
      <c r="AM1436">
        <v>44540</v>
      </c>
      <c r="AN1436">
        <v>72270984</v>
      </c>
      <c r="AO1436">
        <v>44553</v>
      </c>
      <c r="AP1436">
        <v>139565604</v>
      </c>
      <c r="AQ1436">
        <v>44657</v>
      </c>
      <c r="AR1436">
        <v>103551716</v>
      </c>
      <c r="AS1436">
        <v>38548356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6054056941</v>
      </c>
    </row>
    <row r="1437" spans="1:55">
      <c r="A1437">
        <v>64734</v>
      </c>
      <c r="B1437">
        <v>266455</v>
      </c>
      <c r="C1437">
        <v>3771</v>
      </c>
      <c r="D1437">
        <v>2022</v>
      </c>
      <c r="E1437" t="s">
        <v>312</v>
      </c>
      <c r="F1437">
        <v>800</v>
      </c>
      <c r="G1437" t="s">
        <v>116</v>
      </c>
      <c r="H1437">
        <v>745665638</v>
      </c>
      <c r="I1437">
        <v>637</v>
      </c>
      <c r="J1437" s="1">
        <v>44562</v>
      </c>
      <c r="K1437" s="1">
        <v>44773</v>
      </c>
      <c r="L1437">
        <v>160910</v>
      </c>
      <c r="M1437">
        <v>806</v>
      </c>
      <c r="N1437" t="s">
        <v>315</v>
      </c>
      <c r="O1437">
        <v>8758</v>
      </c>
      <c r="P1437" t="s">
        <v>316</v>
      </c>
      <c r="Q1437" t="s">
        <v>96</v>
      </c>
      <c r="R1437">
        <v>13</v>
      </c>
      <c r="S1437" t="s">
        <v>112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  <c r="AA1437">
        <v>169975</v>
      </c>
      <c r="AE1437">
        <v>64734</v>
      </c>
      <c r="AF1437">
        <v>117587</v>
      </c>
      <c r="AG1437">
        <v>3771</v>
      </c>
      <c r="AH1437">
        <v>8</v>
      </c>
      <c r="AI1437" t="s">
        <v>28</v>
      </c>
      <c r="AJ1437">
        <v>8004392020</v>
      </c>
      <c r="AK1437">
        <v>44459</v>
      </c>
      <c r="AL1437">
        <v>70095256</v>
      </c>
      <c r="AM1437">
        <v>44540</v>
      </c>
      <c r="AN1437">
        <v>72270984</v>
      </c>
      <c r="AO1437">
        <v>44553</v>
      </c>
      <c r="AP1437">
        <v>139565604</v>
      </c>
      <c r="AQ1437">
        <v>44657</v>
      </c>
      <c r="AR1437">
        <v>103551716</v>
      </c>
      <c r="AS1437">
        <v>38548356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6054056941</v>
      </c>
    </row>
    <row r="1438" spans="1:55">
      <c r="A1438">
        <v>64734</v>
      </c>
      <c r="B1438">
        <v>266455</v>
      </c>
      <c r="C1438">
        <v>3771</v>
      </c>
      <c r="D1438">
        <v>2022</v>
      </c>
      <c r="E1438" t="s">
        <v>312</v>
      </c>
      <c r="F1438">
        <v>800</v>
      </c>
      <c r="G1438" t="s">
        <v>116</v>
      </c>
      <c r="H1438">
        <v>745665638</v>
      </c>
      <c r="I1438">
        <v>637</v>
      </c>
      <c r="J1438" s="1">
        <v>44562</v>
      </c>
      <c r="K1438" s="1">
        <v>44773</v>
      </c>
      <c r="L1438">
        <v>160910</v>
      </c>
      <c r="M1438">
        <v>806</v>
      </c>
      <c r="N1438" t="s">
        <v>315</v>
      </c>
      <c r="O1438">
        <v>8758</v>
      </c>
      <c r="P1438" t="s">
        <v>316</v>
      </c>
      <c r="Q1438" t="s">
        <v>96</v>
      </c>
      <c r="R1438">
        <v>13</v>
      </c>
      <c r="S1438" t="s">
        <v>112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  <c r="AA1438">
        <v>169975</v>
      </c>
      <c r="AE1438">
        <v>64734</v>
      </c>
      <c r="AF1438">
        <v>117587</v>
      </c>
      <c r="AG1438">
        <v>3771</v>
      </c>
      <c r="AH1438">
        <v>8</v>
      </c>
      <c r="AI1438" t="s">
        <v>28</v>
      </c>
      <c r="AJ1438">
        <v>8004392020</v>
      </c>
      <c r="AK1438">
        <v>44459</v>
      </c>
      <c r="AL1438">
        <v>70095256</v>
      </c>
      <c r="AM1438">
        <v>44540</v>
      </c>
      <c r="AN1438">
        <v>72270984</v>
      </c>
      <c r="AO1438">
        <v>44553</v>
      </c>
      <c r="AP1438">
        <v>139565604</v>
      </c>
      <c r="AQ1438">
        <v>44657</v>
      </c>
      <c r="AR1438">
        <v>103551716</v>
      </c>
      <c r="AS1438">
        <v>38548356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6054056941</v>
      </c>
    </row>
    <row r="1439" spans="1:55">
      <c r="A1439">
        <v>64735</v>
      </c>
      <c r="B1439">
        <v>266509</v>
      </c>
      <c r="C1439">
        <v>3823</v>
      </c>
      <c r="D1439">
        <v>2022</v>
      </c>
      <c r="E1439" t="s">
        <v>312</v>
      </c>
      <c r="F1439">
        <v>800</v>
      </c>
      <c r="G1439" t="s">
        <v>109</v>
      </c>
      <c r="H1439">
        <v>414686074</v>
      </c>
      <c r="I1439">
        <v>286</v>
      </c>
      <c r="J1439" s="1">
        <v>44562</v>
      </c>
      <c r="K1439" s="1">
        <v>44773</v>
      </c>
      <c r="L1439">
        <v>191335</v>
      </c>
      <c r="M1439">
        <v>804</v>
      </c>
      <c r="N1439" t="s">
        <v>319</v>
      </c>
      <c r="O1439">
        <v>8638</v>
      </c>
      <c r="P1439" t="s">
        <v>248</v>
      </c>
      <c r="Q1439" t="s">
        <v>96</v>
      </c>
      <c r="R1439">
        <v>14</v>
      </c>
      <c r="S1439" t="s">
        <v>112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  <c r="AA1439">
        <v>203136</v>
      </c>
      <c r="AE1439">
        <v>64735</v>
      </c>
      <c r="AF1439">
        <v>113496</v>
      </c>
      <c r="AG1439">
        <v>3823</v>
      </c>
      <c r="AH1439">
        <v>8</v>
      </c>
      <c r="AI1439" t="s">
        <v>28</v>
      </c>
      <c r="AJ1439">
        <v>8003982020</v>
      </c>
      <c r="AK1439">
        <v>44459</v>
      </c>
      <c r="AL1439">
        <v>8835269</v>
      </c>
      <c r="AM1439">
        <v>44540</v>
      </c>
      <c r="AN1439">
        <v>43040127</v>
      </c>
      <c r="AO1439">
        <v>44553</v>
      </c>
      <c r="AP1439">
        <v>34646338</v>
      </c>
      <c r="AQ1439">
        <v>44673</v>
      </c>
      <c r="AR1439">
        <v>39114713</v>
      </c>
      <c r="AS1439">
        <v>125636447</v>
      </c>
      <c r="AT1439">
        <v>44735</v>
      </c>
      <c r="AU1439">
        <v>6712982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6712982</v>
      </c>
      <c r="BC1439">
        <v>1576895152</v>
      </c>
    </row>
    <row r="1440" spans="1:55">
      <c r="A1440">
        <v>64735</v>
      </c>
      <c r="B1440">
        <v>266509</v>
      </c>
      <c r="C1440">
        <v>3823</v>
      </c>
      <c r="D1440">
        <v>2022</v>
      </c>
      <c r="E1440" t="s">
        <v>312</v>
      </c>
      <c r="F1440">
        <v>800</v>
      </c>
      <c r="G1440" t="s">
        <v>109</v>
      </c>
      <c r="H1440">
        <v>414686074</v>
      </c>
      <c r="I1440">
        <v>286</v>
      </c>
      <c r="J1440" s="1">
        <v>44562</v>
      </c>
      <c r="K1440" s="1">
        <v>44773</v>
      </c>
      <c r="L1440">
        <v>191335</v>
      </c>
      <c r="M1440">
        <v>804</v>
      </c>
      <c r="N1440" t="s">
        <v>319</v>
      </c>
      <c r="O1440">
        <v>8638</v>
      </c>
      <c r="P1440" t="s">
        <v>248</v>
      </c>
      <c r="Q1440" t="s">
        <v>96</v>
      </c>
      <c r="R1440">
        <v>14</v>
      </c>
      <c r="S1440" t="s">
        <v>112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  <c r="AA1440">
        <v>203136</v>
      </c>
      <c r="AE1440">
        <v>64735</v>
      </c>
      <c r="AF1440">
        <v>113496</v>
      </c>
      <c r="AG1440">
        <v>3823</v>
      </c>
      <c r="AH1440">
        <v>8</v>
      </c>
      <c r="AI1440" t="s">
        <v>28</v>
      </c>
      <c r="AJ1440">
        <v>8003982020</v>
      </c>
      <c r="AK1440">
        <v>44459</v>
      </c>
      <c r="AL1440">
        <v>8835269</v>
      </c>
      <c r="AM1440">
        <v>44540</v>
      </c>
      <c r="AN1440">
        <v>43040127</v>
      </c>
      <c r="AO1440">
        <v>44553</v>
      </c>
      <c r="AP1440">
        <v>34646338</v>
      </c>
      <c r="AQ1440">
        <v>44673</v>
      </c>
      <c r="AR1440">
        <v>39114713</v>
      </c>
      <c r="AS1440">
        <v>125636447</v>
      </c>
      <c r="AT1440">
        <v>44735</v>
      </c>
      <c r="AU1440">
        <v>6712982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6712982</v>
      </c>
      <c r="BC1440">
        <v>1576895152</v>
      </c>
    </row>
    <row r="1441" spans="1:55">
      <c r="A1441">
        <v>64735</v>
      </c>
      <c r="B1441">
        <v>266509</v>
      </c>
      <c r="C1441">
        <v>3823</v>
      </c>
      <c r="D1441">
        <v>2022</v>
      </c>
      <c r="E1441" t="s">
        <v>312</v>
      </c>
      <c r="F1441">
        <v>800</v>
      </c>
      <c r="G1441" t="s">
        <v>116</v>
      </c>
      <c r="H1441">
        <v>124554072</v>
      </c>
      <c r="I1441">
        <v>104</v>
      </c>
      <c r="J1441" s="1">
        <v>44562</v>
      </c>
      <c r="K1441" s="1">
        <v>44773</v>
      </c>
      <c r="L1441">
        <v>160910</v>
      </c>
      <c r="M1441">
        <v>804</v>
      </c>
      <c r="N1441" t="s">
        <v>319</v>
      </c>
      <c r="O1441">
        <v>8638</v>
      </c>
      <c r="P1441" t="s">
        <v>248</v>
      </c>
      <c r="Q1441" t="s">
        <v>96</v>
      </c>
      <c r="R1441">
        <v>14</v>
      </c>
      <c r="S1441" t="s">
        <v>112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  <c r="AA1441">
        <v>164188</v>
      </c>
      <c r="AE1441">
        <v>64735</v>
      </c>
      <c r="AF1441">
        <v>113496</v>
      </c>
      <c r="AG1441">
        <v>3823</v>
      </c>
      <c r="AH1441">
        <v>8</v>
      </c>
      <c r="AI1441" t="s">
        <v>28</v>
      </c>
      <c r="AJ1441">
        <v>8003982020</v>
      </c>
      <c r="AK1441">
        <v>44459</v>
      </c>
      <c r="AL1441">
        <v>8835269</v>
      </c>
      <c r="AM1441">
        <v>44540</v>
      </c>
      <c r="AN1441">
        <v>43040127</v>
      </c>
      <c r="AO1441">
        <v>44553</v>
      </c>
      <c r="AP1441">
        <v>34646338</v>
      </c>
      <c r="AQ1441">
        <v>44673</v>
      </c>
      <c r="AR1441">
        <v>39114713</v>
      </c>
      <c r="AS1441">
        <v>125636447</v>
      </c>
      <c r="AT1441">
        <v>44735</v>
      </c>
      <c r="AU1441">
        <v>6712982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6712982</v>
      </c>
      <c r="BC1441">
        <v>1576895152</v>
      </c>
    </row>
    <row r="1442" spans="1:55">
      <c r="A1442">
        <v>64735</v>
      </c>
      <c r="B1442">
        <v>266509</v>
      </c>
      <c r="C1442">
        <v>3823</v>
      </c>
      <c r="D1442">
        <v>2022</v>
      </c>
      <c r="E1442" t="s">
        <v>312</v>
      </c>
      <c r="F1442">
        <v>800</v>
      </c>
      <c r="G1442" t="s">
        <v>116</v>
      </c>
      <c r="H1442">
        <v>124554072</v>
      </c>
      <c r="I1442">
        <v>104</v>
      </c>
      <c r="J1442" s="1">
        <v>44562</v>
      </c>
      <c r="K1442" s="1">
        <v>44773</v>
      </c>
      <c r="L1442">
        <v>160910</v>
      </c>
      <c r="M1442">
        <v>804</v>
      </c>
      <c r="N1442" t="s">
        <v>319</v>
      </c>
      <c r="O1442">
        <v>8638</v>
      </c>
      <c r="P1442" t="s">
        <v>248</v>
      </c>
      <c r="Q1442" t="s">
        <v>96</v>
      </c>
      <c r="R1442">
        <v>14</v>
      </c>
      <c r="S1442" t="s">
        <v>112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  <c r="AA1442">
        <v>164188</v>
      </c>
      <c r="AE1442">
        <v>64735</v>
      </c>
      <c r="AF1442">
        <v>113496</v>
      </c>
      <c r="AG1442">
        <v>3823</v>
      </c>
      <c r="AH1442">
        <v>8</v>
      </c>
      <c r="AI1442" t="s">
        <v>28</v>
      </c>
      <c r="AJ1442">
        <v>8003982020</v>
      </c>
      <c r="AK1442">
        <v>44459</v>
      </c>
      <c r="AL1442">
        <v>8835269</v>
      </c>
      <c r="AM1442">
        <v>44540</v>
      </c>
      <c r="AN1442">
        <v>43040127</v>
      </c>
      <c r="AO1442">
        <v>44553</v>
      </c>
      <c r="AP1442">
        <v>34646338</v>
      </c>
      <c r="AQ1442">
        <v>44673</v>
      </c>
      <c r="AR1442">
        <v>39114713</v>
      </c>
      <c r="AS1442">
        <v>125636447</v>
      </c>
      <c r="AT1442">
        <v>44735</v>
      </c>
      <c r="AU1442">
        <v>6712982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6712982</v>
      </c>
      <c r="BC1442">
        <v>1576895152</v>
      </c>
    </row>
    <row r="1443" spans="1:55">
      <c r="A1443">
        <v>64736</v>
      </c>
      <c r="B1443">
        <v>266444</v>
      </c>
      <c r="C1443">
        <v>3759</v>
      </c>
      <c r="D1443">
        <v>2022</v>
      </c>
      <c r="E1443" t="s">
        <v>312</v>
      </c>
      <c r="F1443">
        <v>800</v>
      </c>
      <c r="G1443" t="s">
        <v>109</v>
      </c>
      <c r="H1443">
        <v>500041622</v>
      </c>
      <c r="I1443">
        <v>351</v>
      </c>
      <c r="J1443" s="1">
        <v>44562</v>
      </c>
      <c r="K1443" s="1">
        <v>44773</v>
      </c>
      <c r="L1443">
        <v>191335</v>
      </c>
      <c r="M1443">
        <v>806</v>
      </c>
      <c r="N1443" t="s">
        <v>315</v>
      </c>
      <c r="O1443">
        <v>8433</v>
      </c>
      <c r="P1443" t="s">
        <v>318</v>
      </c>
      <c r="Q1443" t="s">
        <v>96</v>
      </c>
      <c r="R1443">
        <v>13</v>
      </c>
      <c r="S1443" t="s">
        <v>112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  <c r="AA1443">
        <v>211992</v>
      </c>
      <c r="AE1443">
        <v>64736</v>
      </c>
      <c r="AF1443">
        <v>117564</v>
      </c>
      <c r="AG1443">
        <v>3759</v>
      </c>
      <c r="AH1443">
        <v>8</v>
      </c>
      <c r="AI1443" t="s">
        <v>28</v>
      </c>
      <c r="AJ1443">
        <v>8004442020</v>
      </c>
      <c r="AK1443">
        <v>44459</v>
      </c>
      <c r="AL1443">
        <v>34959848</v>
      </c>
      <c r="AM1443">
        <v>44545</v>
      </c>
      <c r="AN1443">
        <v>87139986</v>
      </c>
      <c r="AO1443">
        <v>44553</v>
      </c>
      <c r="AP1443">
        <v>70196954</v>
      </c>
      <c r="AQ1443">
        <v>44658</v>
      </c>
      <c r="AR1443">
        <v>49896079</v>
      </c>
      <c r="AS1443">
        <v>242192867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2981848214</v>
      </c>
    </row>
    <row r="1444" spans="1:55">
      <c r="A1444">
        <v>64736</v>
      </c>
      <c r="B1444">
        <v>266444</v>
      </c>
      <c r="C1444">
        <v>3759</v>
      </c>
      <c r="D1444">
        <v>2022</v>
      </c>
      <c r="E1444" t="s">
        <v>312</v>
      </c>
      <c r="F1444">
        <v>800</v>
      </c>
      <c r="G1444" t="s">
        <v>109</v>
      </c>
      <c r="H1444">
        <v>500041622</v>
      </c>
      <c r="I1444">
        <v>351</v>
      </c>
      <c r="J1444" s="1">
        <v>44562</v>
      </c>
      <c r="K1444" s="1">
        <v>44773</v>
      </c>
      <c r="L1444">
        <v>191335</v>
      </c>
      <c r="M1444">
        <v>806</v>
      </c>
      <c r="N1444" t="s">
        <v>315</v>
      </c>
      <c r="O1444">
        <v>8433</v>
      </c>
      <c r="P1444" t="s">
        <v>318</v>
      </c>
      <c r="Q1444" t="s">
        <v>96</v>
      </c>
      <c r="R1444">
        <v>13</v>
      </c>
      <c r="S1444" t="s">
        <v>112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  <c r="AA1444">
        <v>211992</v>
      </c>
      <c r="AE1444">
        <v>64736</v>
      </c>
      <c r="AF1444">
        <v>117564</v>
      </c>
      <c r="AG1444">
        <v>3759</v>
      </c>
      <c r="AH1444">
        <v>8</v>
      </c>
      <c r="AI1444" t="s">
        <v>28</v>
      </c>
      <c r="AJ1444">
        <v>8004442020</v>
      </c>
      <c r="AK1444">
        <v>44459</v>
      </c>
      <c r="AL1444">
        <v>34959848</v>
      </c>
      <c r="AM1444">
        <v>44545</v>
      </c>
      <c r="AN1444">
        <v>87139986</v>
      </c>
      <c r="AO1444">
        <v>44553</v>
      </c>
      <c r="AP1444">
        <v>70196954</v>
      </c>
      <c r="AQ1444">
        <v>44658</v>
      </c>
      <c r="AR1444">
        <v>49896079</v>
      </c>
      <c r="AS1444">
        <v>242192867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2981848214</v>
      </c>
    </row>
    <row r="1445" spans="1:55">
      <c r="A1445">
        <v>64736</v>
      </c>
      <c r="B1445">
        <v>266444</v>
      </c>
      <c r="C1445">
        <v>3759</v>
      </c>
      <c r="D1445">
        <v>2022</v>
      </c>
      <c r="E1445" t="s">
        <v>312</v>
      </c>
      <c r="F1445">
        <v>800</v>
      </c>
      <c r="G1445" t="s">
        <v>116</v>
      </c>
      <c r="H1445">
        <v>472438514</v>
      </c>
      <c r="I1445">
        <v>403</v>
      </c>
      <c r="J1445" s="1">
        <v>44562</v>
      </c>
      <c r="K1445" s="1">
        <v>44773</v>
      </c>
      <c r="L1445">
        <v>160910</v>
      </c>
      <c r="M1445">
        <v>806</v>
      </c>
      <c r="N1445" t="s">
        <v>315</v>
      </c>
      <c r="O1445">
        <v>8433</v>
      </c>
      <c r="P1445" t="s">
        <v>318</v>
      </c>
      <c r="Q1445" t="s">
        <v>96</v>
      </c>
      <c r="R1445">
        <v>13</v>
      </c>
      <c r="S1445" t="s">
        <v>112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  <c r="AA1445">
        <v>169975</v>
      </c>
      <c r="AE1445">
        <v>64736</v>
      </c>
      <c r="AF1445">
        <v>117564</v>
      </c>
      <c r="AG1445">
        <v>3759</v>
      </c>
      <c r="AH1445">
        <v>8</v>
      </c>
      <c r="AI1445" t="s">
        <v>28</v>
      </c>
      <c r="AJ1445">
        <v>8004442020</v>
      </c>
      <c r="AK1445">
        <v>44459</v>
      </c>
      <c r="AL1445">
        <v>34959848</v>
      </c>
      <c r="AM1445">
        <v>44545</v>
      </c>
      <c r="AN1445">
        <v>87139986</v>
      </c>
      <c r="AO1445">
        <v>44553</v>
      </c>
      <c r="AP1445">
        <v>70196954</v>
      </c>
      <c r="AQ1445">
        <v>44658</v>
      </c>
      <c r="AR1445">
        <v>49896079</v>
      </c>
      <c r="AS1445">
        <v>242192867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2981848214</v>
      </c>
    </row>
    <row r="1446" spans="1:55">
      <c r="A1446">
        <v>64736</v>
      </c>
      <c r="B1446">
        <v>266444</v>
      </c>
      <c r="C1446">
        <v>3759</v>
      </c>
      <c r="D1446">
        <v>2022</v>
      </c>
      <c r="E1446" t="s">
        <v>312</v>
      </c>
      <c r="F1446">
        <v>800</v>
      </c>
      <c r="G1446" t="s">
        <v>116</v>
      </c>
      <c r="H1446">
        <v>472438514</v>
      </c>
      <c r="I1446">
        <v>403</v>
      </c>
      <c r="J1446" s="1">
        <v>44562</v>
      </c>
      <c r="K1446" s="1">
        <v>44773</v>
      </c>
      <c r="L1446">
        <v>160910</v>
      </c>
      <c r="M1446">
        <v>806</v>
      </c>
      <c r="N1446" t="s">
        <v>315</v>
      </c>
      <c r="O1446">
        <v>8433</v>
      </c>
      <c r="P1446" t="s">
        <v>318</v>
      </c>
      <c r="Q1446" t="s">
        <v>96</v>
      </c>
      <c r="R1446">
        <v>13</v>
      </c>
      <c r="S1446" t="s">
        <v>112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  <c r="AA1446">
        <v>169975</v>
      </c>
      <c r="AE1446">
        <v>64736</v>
      </c>
      <c r="AF1446">
        <v>117564</v>
      </c>
      <c r="AG1446">
        <v>3759</v>
      </c>
      <c r="AH1446">
        <v>8</v>
      </c>
      <c r="AI1446" t="s">
        <v>28</v>
      </c>
      <c r="AJ1446">
        <v>8004442020</v>
      </c>
      <c r="AK1446">
        <v>44459</v>
      </c>
      <c r="AL1446">
        <v>34959848</v>
      </c>
      <c r="AM1446">
        <v>44545</v>
      </c>
      <c r="AN1446">
        <v>87139986</v>
      </c>
      <c r="AO1446">
        <v>44553</v>
      </c>
      <c r="AP1446">
        <v>70196954</v>
      </c>
      <c r="AQ1446">
        <v>44658</v>
      </c>
      <c r="AR1446">
        <v>49896079</v>
      </c>
      <c r="AS1446">
        <v>242192867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2981848214</v>
      </c>
    </row>
    <row r="1447" spans="1:55">
      <c r="A1447">
        <v>64737</v>
      </c>
      <c r="B1447">
        <v>266622</v>
      </c>
      <c r="C1447">
        <v>3930</v>
      </c>
      <c r="D1447">
        <v>2022</v>
      </c>
      <c r="E1447" t="s">
        <v>312</v>
      </c>
      <c r="F1447">
        <v>800</v>
      </c>
      <c r="G1447" t="s">
        <v>124</v>
      </c>
      <c r="H1447">
        <v>1828388599</v>
      </c>
      <c r="I1447">
        <v>1261</v>
      </c>
      <c r="J1447" s="1">
        <v>44562</v>
      </c>
      <c r="K1447" s="1">
        <v>44773</v>
      </c>
      <c r="L1447">
        <v>191335</v>
      </c>
      <c r="M1447">
        <v>802</v>
      </c>
      <c r="N1447" t="s">
        <v>313</v>
      </c>
      <c r="O1447">
        <v>8001</v>
      </c>
      <c r="P1447" t="s">
        <v>314</v>
      </c>
      <c r="Q1447" t="s">
        <v>96</v>
      </c>
      <c r="R1447">
        <v>0</v>
      </c>
      <c r="S1447" t="s">
        <v>112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48792</v>
      </c>
      <c r="AA1447">
        <v>550286</v>
      </c>
      <c r="AE1447">
        <v>64737</v>
      </c>
      <c r="AF1447">
        <v>113536</v>
      </c>
      <c r="AG1447">
        <v>3930</v>
      </c>
      <c r="AH1447">
        <v>8</v>
      </c>
      <c r="AI1447" t="s">
        <v>28</v>
      </c>
      <c r="AJ1447">
        <v>8004422020</v>
      </c>
      <c r="AK1447">
        <v>44463</v>
      </c>
      <c r="AL1447">
        <v>71125208</v>
      </c>
      <c r="AM1447">
        <v>44553</v>
      </c>
      <c r="AN1447">
        <v>284709517</v>
      </c>
      <c r="AO1447">
        <v>44669</v>
      </c>
      <c r="AP1447">
        <v>168490880</v>
      </c>
      <c r="AQ1447">
        <v>0</v>
      </c>
      <c r="AR1447">
        <v>0</v>
      </c>
      <c r="AS1447">
        <v>524325605</v>
      </c>
      <c r="AT1447">
        <v>44384</v>
      </c>
      <c r="AU1447">
        <v>2009116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2009116</v>
      </c>
      <c r="BC1447">
        <v>6555079219</v>
      </c>
    </row>
    <row r="1448" spans="1:55">
      <c r="A1448">
        <v>64737</v>
      </c>
      <c r="B1448">
        <v>266622</v>
      </c>
      <c r="C1448">
        <v>3930</v>
      </c>
      <c r="D1448">
        <v>2022</v>
      </c>
      <c r="E1448" t="s">
        <v>312</v>
      </c>
      <c r="F1448">
        <v>800</v>
      </c>
      <c r="G1448" t="s">
        <v>124</v>
      </c>
      <c r="H1448">
        <v>1828388599</v>
      </c>
      <c r="I1448">
        <v>1261</v>
      </c>
      <c r="J1448" s="1">
        <v>44562</v>
      </c>
      <c r="K1448" s="1">
        <v>44773</v>
      </c>
      <c r="L1448">
        <v>191335</v>
      </c>
      <c r="M1448">
        <v>802</v>
      </c>
      <c r="N1448" t="s">
        <v>313</v>
      </c>
      <c r="O1448">
        <v>8001</v>
      </c>
      <c r="P1448" t="s">
        <v>314</v>
      </c>
      <c r="Q1448" t="s">
        <v>96</v>
      </c>
      <c r="R1448">
        <v>0</v>
      </c>
      <c r="S1448" t="s">
        <v>112</v>
      </c>
      <c r="T1448">
        <v>0</v>
      </c>
      <c r="U1448">
        <v>0</v>
      </c>
      <c r="V1448">
        <v>0</v>
      </c>
      <c r="W1448">
        <v>0</v>
      </c>
      <c r="X1448">
        <v>0</v>
      </c>
      <c r="Y1448">
        <v>0</v>
      </c>
      <c r="Z1448">
        <v>48792</v>
      </c>
      <c r="AA1448">
        <v>550286</v>
      </c>
      <c r="AE1448">
        <v>64737</v>
      </c>
      <c r="AF1448">
        <v>113536</v>
      </c>
      <c r="AG1448">
        <v>3930</v>
      </c>
      <c r="AH1448">
        <v>8</v>
      </c>
      <c r="AI1448" t="s">
        <v>28</v>
      </c>
      <c r="AJ1448">
        <v>8004422020</v>
      </c>
      <c r="AK1448">
        <v>44463</v>
      </c>
      <c r="AL1448">
        <v>71125208</v>
      </c>
      <c r="AM1448">
        <v>44553</v>
      </c>
      <c r="AN1448">
        <v>284709517</v>
      </c>
      <c r="AO1448">
        <v>44669</v>
      </c>
      <c r="AP1448">
        <v>168490880</v>
      </c>
      <c r="AQ1448">
        <v>0</v>
      </c>
      <c r="AR1448">
        <v>0</v>
      </c>
      <c r="AS1448">
        <v>524325605</v>
      </c>
      <c r="AT1448">
        <v>44384</v>
      </c>
      <c r="AU1448">
        <v>2009116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2009116</v>
      </c>
      <c r="BC1448">
        <v>6555079219</v>
      </c>
    </row>
    <row r="1449" spans="1:55">
      <c r="A1449">
        <v>64737</v>
      </c>
      <c r="B1449">
        <v>266622</v>
      </c>
      <c r="C1449">
        <v>3930</v>
      </c>
      <c r="D1449">
        <v>2022</v>
      </c>
      <c r="E1449" t="s">
        <v>312</v>
      </c>
      <c r="F1449">
        <v>800</v>
      </c>
      <c r="G1449" t="s">
        <v>116</v>
      </c>
      <c r="H1449">
        <v>186831107</v>
      </c>
      <c r="I1449">
        <v>156</v>
      </c>
      <c r="J1449" s="1">
        <v>44562</v>
      </c>
      <c r="K1449" s="1">
        <v>44773</v>
      </c>
      <c r="L1449">
        <v>160910</v>
      </c>
      <c r="M1449">
        <v>802</v>
      </c>
      <c r="N1449" t="s">
        <v>313</v>
      </c>
      <c r="O1449">
        <v>8001</v>
      </c>
      <c r="P1449" t="s">
        <v>314</v>
      </c>
      <c r="Q1449" t="s">
        <v>96</v>
      </c>
      <c r="R1449">
        <v>13</v>
      </c>
      <c r="S1449" t="s">
        <v>112</v>
      </c>
      <c r="T1449">
        <v>0</v>
      </c>
      <c r="U1449">
        <v>0</v>
      </c>
      <c r="V1449">
        <v>0</v>
      </c>
      <c r="W1449">
        <v>0</v>
      </c>
      <c r="X1449">
        <v>0</v>
      </c>
      <c r="Y1449">
        <v>0</v>
      </c>
      <c r="Z1449">
        <v>0</v>
      </c>
      <c r="AA1449">
        <v>169975</v>
      </c>
      <c r="AE1449">
        <v>64737</v>
      </c>
      <c r="AF1449">
        <v>113536</v>
      </c>
      <c r="AG1449">
        <v>3930</v>
      </c>
      <c r="AH1449">
        <v>8</v>
      </c>
      <c r="AI1449" t="s">
        <v>28</v>
      </c>
      <c r="AJ1449">
        <v>8004422020</v>
      </c>
      <c r="AK1449">
        <v>44463</v>
      </c>
      <c r="AL1449">
        <v>71125208</v>
      </c>
      <c r="AM1449">
        <v>44553</v>
      </c>
      <c r="AN1449">
        <v>284709517</v>
      </c>
      <c r="AO1449">
        <v>44669</v>
      </c>
      <c r="AP1449">
        <v>168490880</v>
      </c>
      <c r="AQ1449">
        <v>0</v>
      </c>
      <c r="AR1449">
        <v>0</v>
      </c>
      <c r="AS1449">
        <v>524325605</v>
      </c>
      <c r="AT1449">
        <v>44384</v>
      </c>
      <c r="AU1449">
        <v>2009116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2009116</v>
      </c>
      <c r="BC1449">
        <v>6555079219</v>
      </c>
    </row>
    <row r="1450" spans="1:55">
      <c r="A1450">
        <v>64737</v>
      </c>
      <c r="B1450">
        <v>266622</v>
      </c>
      <c r="C1450">
        <v>3930</v>
      </c>
      <c r="D1450">
        <v>2022</v>
      </c>
      <c r="E1450" t="s">
        <v>312</v>
      </c>
      <c r="F1450">
        <v>800</v>
      </c>
      <c r="G1450" t="s">
        <v>116</v>
      </c>
      <c r="H1450">
        <v>186831107</v>
      </c>
      <c r="I1450">
        <v>156</v>
      </c>
      <c r="J1450" s="1">
        <v>44562</v>
      </c>
      <c r="K1450" s="1">
        <v>44773</v>
      </c>
      <c r="L1450">
        <v>160910</v>
      </c>
      <c r="M1450">
        <v>802</v>
      </c>
      <c r="N1450" t="s">
        <v>313</v>
      </c>
      <c r="O1450">
        <v>8001</v>
      </c>
      <c r="P1450" t="s">
        <v>314</v>
      </c>
      <c r="Q1450" t="s">
        <v>96</v>
      </c>
      <c r="R1450">
        <v>13</v>
      </c>
      <c r="S1450" t="s">
        <v>112</v>
      </c>
      <c r="T1450">
        <v>0</v>
      </c>
      <c r="U1450">
        <v>0</v>
      </c>
      <c r="V1450">
        <v>0</v>
      </c>
      <c r="W1450">
        <v>0</v>
      </c>
      <c r="X1450">
        <v>0</v>
      </c>
      <c r="Y1450">
        <v>0</v>
      </c>
      <c r="Z1450">
        <v>0</v>
      </c>
      <c r="AA1450">
        <v>169975</v>
      </c>
      <c r="AE1450">
        <v>64737</v>
      </c>
      <c r="AF1450">
        <v>113536</v>
      </c>
      <c r="AG1450">
        <v>3930</v>
      </c>
      <c r="AH1450">
        <v>8</v>
      </c>
      <c r="AI1450" t="s">
        <v>28</v>
      </c>
      <c r="AJ1450">
        <v>8004422020</v>
      </c>
      <c r="AK1450">
        <v>44463</v>
      </c>
      <c r="AL1450">
        <v>71125208</v>
      </c>
      <c r="AM1450">
        <v>44553</v>
      </c>
      <c r="AN1450">
        <v>284709517</v>
      </c>
      <c r="AO1450">
        <v>44669</v>
      </c>
      <c r="AP1450">
        <v>168490880</v>
      </c>
      <c r="AQ1450">
        <v>0</v>
      </c>
      <c r="AR1450">
        <v>0</v>
      </c>
      <c r="AS1450">
        <v>524325605</v>
      </c>
      <c r="AT1450">
        <v>44384</v>
      </c>
      <c r="AU1450">
        <v>2009116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2009116</v>
      </c>
      <c r="BC1450">
        <v>6555079219</v>
      </c>
    </row>
    <row r="1451" spans="1:55">
      <c r="A1451">
        <v>64737</v>
      </c>
      <c r="B1451">
        <v>266622</v>
      </c>
      <c r="C1451">
        <v>3930</v>
      </c>
      <c r="D1451">
        <v>2022</v>
      </c>
      <c r="E1451" t="s">
        <v>312</v>
      </c>
      <c r="F1451">
        <v>800</v>
      </c>
      <c r="G1451" t="s">
        <v>109</v>
      </c>
      <c r="H1451">
        <v>169694568</v>
      </c>
      <c r="I1451">
        <v>117</v>
      </c>
      <c r="J1451" s="1">
        <v>44562</v>
      </c>
      <c r="K1451" s="1">
        <v>44773</v>
      </c>
      <c r="L1451">
        <v>191335</v>
      </c>
      <c r="M1451">
        <v>802</v>
      </c>
      <c r="N1451" t="s">
        <v>313</v>
      </c>
      <c r="O1451">
        <v>8001</v>
      </c>
      <c r="P1451" t="s">
        <v>314</v>
      </c>
      <c r="Q1451" t="s">
        <v>96</v>
      </c>
      <c r="R1451">
        <v>13</v>
      </c>
      <c r="S1451" t="s">
        <v>112</v>
      </c>
      <c r="T1451">
        <v>0</v>
      </c>
      <c r="U1451">
        <v>0</v>
      </c>
      <c r="V1451">
        <v>0</v>
      </c>
      <c r="W1451">
        <v>0</v>
      </c>
      <c r="X1451">
        <v>0</v>
      </c>
      <c r="Y1451">
        <v>0</v>
      </c>
      <c r="Z1451">
        <v>0</v>
      </c>
      <c r="AA1451">
        <v>211992</v>
      </c>
      <c r="AE1451">
        <v>64737</v>
      </c>
      <c r="AF1451">
        <v>113536</v>
      </c>
      <c r="AG1451">
        <v>3930</v>
      </c>
      <c r="AH1451">
        <v>8</v>
      </c>
      <c r="AI1451" t="s">
        <v>28</v>
      </c>
      <c r="AJ1451">
        <v>8004422020</v>
      </c>
      <c r="AK1451">
        <v>44463</v>
      </c>
      <c r="AL1451">
        <v>71125208</v>
      </c>
      <c r="AM1451">
        <v>44553</v>
      </c>
      <c r="AN1451">
        <v>284709517</v>
      </c>
      <c r="AO1451">
        <v>44669</v>
      </c>
      <c r="AP1451">
        <v>168490880</v>
      </c>
      <c r="AQ1451">
        <v>0</v>
      </c>
      <c r="AR1451">
        <v>0</v>
      </c>
      <c r="AS1451">
        <v>524325605</v>
      </c>
      <c r="AT1451">
        <v>44384</v>
      </c>
      <c r="AU1451">
        <v>2009116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2009116</v>
      </c>
      <c r="BC1451">
        <v>6555079219</v>
      </c>
    </row>
    <row r="1452" spans="1:55">
      <c r="A1452">
        <v>64737</v>
      </c>
      <c r="B1452">
        <v>266622</v>
      </c>
      <c r="C1452">
        <v>3930</v>
      </c>
      <c r="D1452">
        <v>2022</v>
      </c>
      <c r="E1452" t="s">
        <v>312</v>
      </c>
      <c r="F1452">
        <v>800</v>
      </c>
      <c r="G1452" t="s">
        <v>109</v>
      </c>
      <c r="H1452">
        <v>169694568</v>
      </c>
      <c r="I1452">
        <v>117</v>
      </c>
      <c r="J1452" s="1">
        <v>44562</v>
      </c>
      <c r="K1452" s="1">
        <v>44773</v>
      </c>
      <c r="L1452">
        <v>191335</v>
      </c>
      <c r="M1452">
        <v>802</v>
      </c>
      <c r="N1452" t="s">
        <v>313</v>
      </c>
      <c r="O1452">
        <v>8001</v>
      </c>
      <c r="P1452" t="s">
        <v>314</v>
      </c>
      <c r="Q1452" t="s">
        <v>96</v>
      </c>
      <c r="R1452">
        <v>13</v>
      </c>
      <c r="S1452" t="s">
        <v>112</v>
      </c>
      <c r="T1452">
        <v>0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  <c r="AA1452">
        <v>211992</v>
      </c>
      <c r="AE1452">
        <v>64737</v>
      </c>
      <c r="AF1452">
        <v>113536</v>
      </c>
      <c r="AG1452">
        <v>3930</v>
      </c>
      <c r="AH1452">
        <v>8</v>
      </c>
      <c r="AI1452" t="s">
        <v>28</v>
      </c>
      <c r="AJ1452">
        <v>8004422020</v>
      </c>
      <c r="AK1452">
        <v>44463</v>
      </c>
      <c r="AL1452">
        <v>71125208</v>
      </c>
      <c r="AM1452">
        <v>44553</v>
      </c>
      <c r="AN1452">
        <v>284709517</v>
      </c>
      <c r="AO1452">
        <v>44669</v>
      </c>
      <c r="AP1452">
        <v>168490880</v>
      </c>
      <c r="AQ1452">
        <v>0</v>
      </c>
      <c r="AR1452">
        <v>0</v>
      </c>
      <c r="AS1452">
        <v>524325605</v>
      </c>
      <c r="AT1452">
        <v>44384</v>
      </c>
      <c r="AU1452">
        <v>2009116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2009116</v>
      </c>
      <c r="BC1452">
        <v>6555079219</v>
      </c>
    </row>
    <row r="1453" spans="1:55">
      <c r="A1453">
        <v>64738</v>
      </c>
      <c r="B1453">
        <v>266602</v>
      </c>
      <c r="C1453">
        <v>3910</v>
      </c>
      <c r="D1453">
        <v>2022</v>
      </c>
      <c r="E1453" t="s">
        <v>312</v>
      </c>
      <c r="F1453">
        <v>800</v>
      </c>
      <c r="G1453" t="s">
        <v>124</v>
      </c>
      <c r="H1453">
        <v>2488116444</v>
      </c>
      <c r="I1453">
        <v>1716</v>
      </c>
      <c r="J1453" s="1">
        <v>44562</v>
      </c>
      <c r="K1453" s="1">
        <v>44773</v>
      </c>
      <c r="L1453">
        <v>191335</v>
      </c>
      <c r="M1453">
        <v>802</v>
      </c>
      <c r="N1453" t="s">
        <v>313</v>
      </c>
      <c r="O1453">
        <v>8001</v>
      </c>
      <c r="P1453" t="s">
        <v>314</v>
      </c>
      <c r="Q1453" t="s">
        <v>96</v>
      </c>
      <c r="R1453">
        <v>0</v>
      </c>
      <c r="S1453" t="s">
        <v>112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48792</v>
      </c>
      <c r="AA1453">
        <v>550286</v>
      </c>
      <c r="AE1453">
        <v>64738</v>
      </c>
      <c r="AF1453">
        <v>113534</v>
      </c>
      <c r="AG1453">
        <v>3910</v>
      </c>
      <c r="AH1453">
        <v>8</v>
      </c>
      <c r="AI1453" t="s">
        <v>28</v>
      </c>
      <c r="AJ1453">
        <v>8004552020</v>
      </c>
      <c r="AK1453">
        <v>44463</v>
      </c>
      <c r="AL1453">
        <v>93427180</v>
      </c>
      <c r="AM1453">
        <v>44540</v>
      </c>
      <c r="AN1453">
        <v>288646120</v>
      </c>
      <c r="AO1453">
        <v>44553</v>
      </c>
      <c r="AP1453">
        <v>180462694</v>
      </c>
      <c r="AQ1453">
        <v>44670</v>
      </c>
      <c r="AR1453">
        <v>223300183</v>
      </c>
      <c r="AS1453">
        <v>785836177</v>
      </c>
      <c r="AT1453">
        <v>44390</v>
      </c>
      <c r="AU1453">
        <v>276917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2769170</v>
      </c>
      <c r="BC1453">
        <v>8741276015</v>
      </c>
    </row>
    <row r="1454" spans="1:55">
      <c r="A1454">
        <v>64738</v>
      </c>
      <c r="B1454">
        <v>266602</v>
      </c>
      <c r="C1454">
        <v>3910</v>
      </c>
      <c r="D1454">
        <v>2022</v>
      </c>
      <c r="E1454" t="s">
        <v>312</v>
      </c>
      <c r="F1454">
        <v>800</v>
      </c>
      <c r="G1454" t="s">
        <v>124</v>
      </c>
      <c r="H1454">
        <v>2488116444</v>
      </c>
      <c r="I1454">
        <v>1716</v>
      </c>
      <c r="J1454" s="1">
        <v>44562</v>
      </c>
      <c r="K1454" s="1">
        <v>44773</v>
      </c>
      <c r="L1454">
        <v>191335</v>
      </c>
      <c r="M1454">
        <v>802</v>
      </c>
      <c r="N1454" t="s">
        <v>313</v>
      </c>
      <c r="O1454">
        <v>8001</v>
      </c>
      <c r="P1454" t="s">
        <v>314</v>
      </c>
      <c r="Q1454" t="s">
        <v>96</v>
      </c>
      <c r="R1454">
        <v>0</v>
      </c>
      <c r="S1454" t="s">
        <v>112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48792</v>
      </c>
      <c r="AA1454">
        <v>550286</v>
      </c>
      <c r="AE1454">
        <v>64738</v>
      </c>
      <c r="AF1454">
        <v>113534</v>
      </c>
      <c r="AG1454">
        <v>3910</v>
      </c>
      <c r="AH1454">
        <v>8</v>
      </c>
      <c r="AI1454" t="s">
        <v>28</v>
      </c>
      <c r="AJ1454">
        <v>8004552020</v>
      </c>
      <c r="AK1454">
        <v>44463</v>
      </c>
      <c r="AL1454">
        <v>93427180</v>
      </c>
      <c r="AM1454">
        <v>44540</v>
      </c>
      <c r="AN1454">
        <v>288646120</v>
      </c>
      <c r="AO1454">
        <v>44553</v>
      </c>
      <c r="AP1454">
        <v>180462694</v>
      </c>
      <c r="AQ1454">
        <v>44670</v>
      </c>
      <c r="AR1454">
        <v>223300183</v>
      </c>
      <c r="AS1454">
        <v>785836177</v>
      </c>
      <c r="AT1454">
        <v>44390</v>
      </c>
      <c r="AU1454">
        <v>276917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2769170</v>
      </c>
      <c r="BC1454">
        <v>8741276015</v>
      </c>
    </row>
    <row r="1455" spans="1:55">
      <c r="A1455">
        <v>64738</v>
      </c>
      <c r="B1455">
        <v>266602</v>
      </c>
      <c r="C1455">
        <v>3910</v>
      </c>
      <c r="D1455">
        <v>2022</v>
      </c>
      <c r="E1455" t="s">
        <v>312</v>
      </c>
      <c r="F1455">
        <v>800</v>
      </c>
      <c r="G1455" t="s">
        <v>116</v>
      </c>
      <c r="H1455">
        <v>186831107</v>
      </c>
      <c r="I1455">
        <v>156</v>
      </c>
      <c r="J1455" s="1">
        <v>44562</v>
      </c>
      <c r="K1455" s="1">
        <v>44773</v>
      </c>
      <c r="L1455">
        <v>160910</v>
      </c>
      <c r="M1455">
        <v>802</v>
      </c>
      <c r="N1455" t="s">
        <v>313</v>
      </c>
      <c r="O1455">
        <v>8001</v>
      </c>
      <c r="P1455" t="s">
        <v>314</v>
      </c>
      <c r="Q1455" t="s">
        <v>96</v>
      </c>
      <c r="R1455">
        <v>13</v>
      </c>
      <c r="S1455" t="s">
        <v>112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  <c r="AA1455">
        <v>169975</v>
      </c>
      <c r="AE1455">
        <v>64738</v>
      </c>
      <c r="AF1455">
        <v>113534</v>
      </c>
      <c r="AG1455">
        <v>3910</v>
      </c>
      <c r="AH1455">
        <v>8</v>
      </c>
      <c r="AI1455" t="s">
        <v>28</v>
      </c>
      <c r="AJ1455">
        <v>8004552020</v>
      </c>
      <c r="AK1455">
        <v>44463</v>
      </c>
      <c r="AL1455">
        <v>93427180</v>
      </c>
      <c r="AM1455">
        <v>44540</v>
      </c>
      <c r="AN1455">
        <v>288646120</v>
      </c>
      <c r="AO1455">
        <v>44553</v>
      </c>
      <c r="AP1455">
        <v>180462694</v>
      </c>
      <c r="AQ1455">
        <v>44670</v>
      </c>
      <c r="AR1455">
        <v>223300183</v>
      </c>
      <c r="AS1455">
        <v>785836177</v>
      </c>
      <c r="AT1455">
        <v>44390</v>
      </c>
      <c r="AU1455">
        <v>276917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2769170</v>
      </c>
      <c r="BC1455">
        <v>8741276015</v>
      </c>
    </row>
    <row r="1456" spans="1:55">
      <c r="A1456">
        <v>64738</v>
      </c>
      <c r="B1456">
        <v>266602</v>
      </c>
      <c r="C1456">
        <v>3910</v>
      </c>
      <c r="D1456">
        <v>2022</v>
      </c>
      <c r="E1456" t="s">
        <v>312</v>
      </c>
      <c r="F1456">
        <v>800</v>
      </c>
      <c r="G1456" t="s">
        <v>116</v>
      </c>
      <c r="H1456">
        <v>186831107</v>
      </c>
      <c r="I1456">
        <v>156</v>
      </c>
      <c r="J1456" s="1">
        <v>44562</v>
      </c>
      <c r="K1456" s="1">
        <v>44773</v>
      </c>
      <c r="L1456">
        <v>160910</v>
      </c>
      <c r="M1456">
        <v>802</v>
      </c>
      <c r="N1456" t="s">
        <v>313</v>
      </c>
      <c r="O1456">
        <v>8001</v>
      </c>
      <c r="P1456" t="s">
        <v>314</v>
      </c>
      <c r="Q1456" t="s">
        <v>96</v>
      </c>
      <c r="R1456">
        <v>13</v>
      </c>
      <c r="S1456" t="s">
        <v>112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  <c r="AA1456">
        <v>169975</v>
      </c>
      <c r="AE1456">
        <v>64738</v>
      </c>
      <c r="AF1456">
        <v>113534</v>
      </c>
      <c r="AG1456">
        <v>3910</v>
      </c>
      <c r="AH1456">
        <v>8</v>
      </c>
      <c r="AI1456" t="s">
        <v>28</v>
      </c>
      <c r="AJ1456">
        <v>8004552020</v>
      </c>
      <c r="AK1456">
        <v>44463</v>
      </c>
      <c r="AL1456">
        <v>93427180</v>
      </c>
      <c r="AM1456">
        <v>44540</v>
      </c>
      <c r="AN1456">
        <v>288646120</v>
      </c>
      <c r="AO1456">
        <v>44553</v>
      </c>
      <c r="AP1456">
        <v>180462694</v>
      </c>
      <c r="AQ1456">
        <v>44670</v>
      </c>
      <c r="AR1456">
        <v>223300183</v>
      </c>
      <c r="AS1456">
        <v>785836177</v>
      </c>
      <c r="AT1456">
        <v>44390</v>
      </c>
      <c r="AU1456">
        <v>276917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2769170</v>
      </c>
      <c r="BC1456">
        <v>8741276015</v>
      </c>
    </row>
    <row r="1457" spans="1:55">
      <c r="A1457">
        <v>64738</v>
      </c>
      <c r="B1457">
        <v>266602</v>
      </c>
      <c r="C1457">
        <v>3910</v>
      </c>
      <c r="D1457">
        <v>2022</v>
      </c>
      <c r="E1457" t="s">
        <v>312</v>
      </c>
      <c r="F1457">
        <v>800</v>
      </c>
      <c r="G1457" t="s">
        <v>109</v>
      </c>
      <c r="H1457">
        <v>207404472</v>
      </c>
      <c r="I1457">
        <v>143</v>
      </c>
      <c r="J1457" s="1">
        <v>44562</v>
      </c>
      <c r="K1457" s="1">
        <v>44773</v>
      </c>
      <c r="L1457">
        <v>191335</v>
      </c>
      <c r="M1457">
        <v>802</v>
      </c>
      <c r="N1457" t="s">
        <v>313</v>
      </c>
      <c r="O1457">
        <v>8001</v>
      </c>
      <c r="P1457" t="s">
        <v>314</v>
      </c>
      <c r="Q1457" t="s">
        <v>96</v>
      </c>
      <c r="R1457">
        <v>13</v>
      </c>
      <c r="S1457" t="s">
        <v>112</v>
      </c>
      <c r="T1457">
        <v>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  <c r="AA1457">
        <v>211992</v>
      </c>
      <c r="AE1457">
        <v>64738</v>
      </c>
      <c r="AF1457">
        <v>113534</v>
      </c>
      <c r="AG1457">
        <v>3910</v>
      </c>
      <c r="AH1457">
        <v>8</v>
      </c>
      <c r="AI1457" t="s">
        <v>28</v>
      </c>
      <c r="AJ1457">
        <v>8004552020</v>
      </c>
      <c r="AK1457">
        <v>44463</v>
      </c>
      <c r="AL1457">
        <v>93427180</v>
      </c>
      <c r="AM1457">
        <v>44540</v>
      </c>
      <c r="AN1457">
        <v>288646120</v>
      </c>
      <c r="AO1457">
        <v>44553</v>
      </c>
      <c r="AP1457">
        <v>180462694</v>
      </c>
      <c r="AQ1457">
        <v>44670</v>
      </c>
      <c r="AR1457">
        <v>223300183</v>
      </c>
      <c r="AS1457">
        <v>785836177</v>
      </c>
      <c r="AT1457">
        <v>44390</v>
      </c>
      <c r="AU1457">
        <v>276917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2769170</v>
      </c>
      <c r="BC1457">
        <v>8741276015</v>
      </c>
    </row>
    <row r="1458" spans="1:55">
      <c r="A1458">
        <v>64738</v>
      </c>
      <c r="B1458">
        <v>266602</v>
      </c>
      <c r="C1458">
        <v>3910</v>
      </c>
      <c r="D1458">
        <v>2022</v>
      </c>
      <c r="E1458" t="s">
        <v>312</v>
      </c>
      <c r="F1458">
        <v>800</v>
      </c>
      <c r="G1458" t="s">
        <v>109</v>
      </c>
      <c r="H1458">
        <v>207404472</v>
      </c>
      <c r="I1458">
        <v>143</v>
      </c>
      <c r="J1458" s="1">
        <v>44562</v>
      </c>
      <c r="K1458" s="1">
        <v>44773</v>
      </c>
      <c r="L1458">
        <v>191335</v>
      </c>
      <c r="M1458">
        <v>802</v>
      </c>
      <c r="N1458" t="s">
        <v>313</v>
      </c>
      <c r="O1458">
        <v>8001</v>
      </c>
      <c r="P1458" t="s">
        <v>314</v>
      </c>
      <c r="Q1458" t="s">
        <v>96</v>
      </c>
      <c r="R1458">
        <v>13</v>
      </c>
      <c r="S1458" t="s">
        <v>112</v>
      </c>
      <c r="T1458">
        <v>0</v>
      </c>
      <c r="U1458">
        <v>0</v>
      </c>
      <c r="V1458">
        <v>0</v>
      </c>
      <c r="W1458">
        <v>0</v>
      </c>
      <c r="X1458">
        <v>0</v>
      </c>
      <c r="Y1458">
        <v>0</v>
      </c>
      <c r="Z1458">
        <v>0</v>
      </c>
      <c r="AA1458">
        <v>211992</v>
      </c>
      <c r="AE1458">
        <v>64738</v>
      </c>
      <c r="AF1458">
        <v>113534</v>
      </c>
      <c r="AG1458">
        <v>3910</v>
      </c>
      <c r="AH1458">
        <v>8</v>
      </c>
      <c r="AI1458" t="s">
        <v>28</v>
      </c>
      <c r="AJ1458">
        <v>8004552020</v>
      </c>
      <c r="AK1458">
        <v>44463</v>
      </c>
      <c r="AL1458">
        <v>93427180</v>
      </c>
      <c r="AM1458">
        <v>44540</v>
      </c>
      <c r="AN1458">
        <v>288646120</v>
      </c>
      <c r="AO1458">
        <v>44553</v>
      </c>
      <c r="AP1458">
        <v>180462694</v>
      </c>
      <c r="AQ1458">
        <v>44670</v>
      </c>
      <c r="AR1458">
        <v>223300183</v>
      </c>
      <c r="AS1458">
        <v>785836177</v>
      </c>
      <c r="AT1458">
        <v>44390</v>
      </c>
      <c r="AU1458">
        <v>276917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2769170</v>
      </c>
      <c r="BC1458">
        <v>8741276015</v>
      </c>
    </row>
    <row r="1459" spans="1:55">
      <c r="A1459">
        <v>64739</v>
      </c>
      <c r="B1459">
        <v>266518</v>
      </c>
      <c r="C1459">
        <v>3830</v>
      </c>
      <c r="D1459">
        <v>2022</v>
      </c>
      <c r="E1459" t="s">
        <v>312</v>
      </c>
      <c r="F1459">
        <v>800</v>
      </c>
      <c r="G1459" t="s">
        <v>109</v>
      </c>
      <c r="H1459">
        <v>508932909</v>
      </c>
      <c r="I1459">
        <v>351</v>
      </c>
      <c r="J1459" s="1">
        <v>44562</v>
      </c>
      <c r="K1459" s="1">
        <v>44773</v>
      </c>
      <c r="L1459">
        <v>191335</v>
      </c>
      <c r="M1459">
        <v>804</v>
      </c>
      <c r="N1459" t="s">
        <v>319</v>
      </c>
      <c r="O1459">
        <v>8638</v>
      </c>
      <c r="P1459" t="s">
        <v>248</v>
      </c>
      <c r="Q1459" t="s">
        <v>96</v>
      </c>
      <c r="R1459">
        <v>14</v>
      </c>
      <c r="S1459" t="s">
        <v>112</v>
      </c>
      <c r="T1459">
        <v>0</v>
      </c>
      <c r="U1459">
        <v>0</v>
      </c>
      <c r="V1459">
        <v>0</v>
      </c>
      <c r="W1459">
        <v>0</v>
      </c>
      <c r="X1459">
        <v>0</v>
      </c>
      <c r="Y1459">
        <v>0</v>
      </c>
      <c r="Z1459">
        <v>0</v>
      </c>
      <c r="AA1459">
        <v>203136</v>
      </c>
      <c r="AE1459">
        <v>64739</v>
      </c>
      <c r="AF1459">
        <v>113498</v>
      </c>
      <c r="AG1459">
        <v>3830</v>
      </c>
      <c r="AH1459">
        <v>8</v>
      </c>
      <c r="AI1459" t="s">
        <v>28</v>
      </c>
      <c r="AJ1459">
        <v>8004262020</v>
      </c>
      <c r="AK1459">
        <v>44461</v>
      </c>
      <c r="AL1459">
        <v>8541042</v>
      </c>
      <c r="AM1459">
        <v>44553</v>
      </c>
      <c r="AN1459">
        <v>71612517</v>
      </c>
      <c r="AO1459">
        <v>44676</v>
      </c>
      <c r="AP1459">
        <v>40748059</v>
      </c>
      <c r="AQ1459">
        <v>0</v>
      </c>
      <c r="AR1459">
        <v>0</v>
      </c>
      <c r="AS1459">
        <v>120901618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1580717463</v>
      </c>
    </row>
    <row r="1460" spans="1:55">
      <c r="A1460">
        <v>64739</v>
      </c>
      <c r="B1460">
        <v>266518</v>
      </c>
      <c r="C1460">
        <v>3830</v>
      </c>
      <c r="D1460">
        <v>2022</v>
      </c>
      <c r="E1460" t="s">
        <v>312</v>
      </c>
      <c r="F1460">
        <v>800</v>
      </c>
      <c r="G1460" t="s">
        <v>109</v>
      </c>
      <c r="H1460">
        <v>508932909</v>
      </c>
      <c r="I1460">
        <v>351</v>
      </c>
      <c r="J1460" s="1">
        <v>44562</v>
      </c>
      <c r="K1460" s="1">
        <v>44773</v>
      </c>
      <c r="L1460">
        <v>191335</v>
      </c>
      <c r="M1460">
        <v>804</v>
      </c>
      <c r="N1460" t="s">
        <v>319</v>
      </c>
      <c r="O1460">
        <v>8638</v>
      </c>
      <c r="P1460" t="s">
        <v>248</v>
      </c>
      <c r="Q1460" t="s">
        <v>96</v>
      </c>
      <c r="R1460">
        <v>14</v>
      </c>
      <c r="S1460" t="s">
        <v>112</v>
      </c>
      <c r="T1460">
        <v>0</v>
      </c>
      <c r="U1460">
        <v>0</v>
      </c>
      <c r="V1460">
        <v>0</v>
      </c>
      <c r="W1460">
        <v>0</v>
      </c>
      <c r="X1460">
        <v>0</v>
      </c>
      <c r="Y1460">
        <v>0</v>
      </c>
      <c r="Z1460">
        <v>0</v>
      </c>
      <c r="AA1460">
        <v>203136</v>
      </c>
      <c r="AE1460">
        <v>64739</v>
      </c>
      <c r="AF1460">
        <v>113498</v>
      </c>
      <c r="AG1460">
        <v>3830</v>
      </c>
      <c r="AH1460">
        <v>8</v>
      </c>
      <c r="AI1460" t="s">
        <v>28</v>
      </c>
      <c r="AJ1460">
        <v>8004262020</v>
      </c>
      <c r="AK1460">
        <v>44461</v>
      </c>
      <c r="AL1460">
        <v>8541042</v>
      </c>
      <c r="AM1460">
        <v>44553</v>
      </c>
      <c r="AN1460">
        <v>71612517</v>
      </c>
      <c r="AO1460">
        <v>44676</v>
      </c>
      <c r="AP1460">
        <v>40748059</v>
      </c>
      <c r="AQ1460">
        <v>0</v>
      </c>
      <c r="AR1460">
        <v>0</v>
      </c>
      <c r="AS1460">
        <v>120901618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1580717463</v>
      </c>
    </row>
    <row r="1461" spans="1:55">
      <c r="A1461">
        <v>64739</v>
      </c>
      <c r="B1461">
        <v>266518</v>
      </c>
      <c r="C1461">
        <v>3830</v>
      </c>
      <c r="D1461">
        <v>2022</v>
      </c>
      <c r="E1461" t="s">
        <v>312</v>
      </c>
      <c r="F1461">
        <v>800</v>
      </c>
      <c r="G1461" t="s">
        <v>116</v>
      </c>
      <c r="H1461">
        <v>31138518</v>
      </c>
      <c r="I1461">
        <v>26</v>
      </c>
      <c r="J1461" s="1">
        <v>44562</v>
      </c>
      <c r="K1461" s="1">
        <v>44773</v>
      </c>
      <c r="L1461">
        <v>160910</v>
      </c>
      <c r="M1461">
        <v>804</v>
      </c>
      <c r="N1461" t="s">
        <v>319</v>
      </c>
      <c r="O1461">
        <v>8638</v>
      </c>
      <c r="P1461" t="s">
        <v>248</v>
      </c>
      <c r="Q1461" t="s">
        <v>96</v>
      </c>
      <c r="R1461">
        <v>14</v>
      </c>
      <c r="S1461" t="s">
        <v>112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  <c r="AA1461">
        <v>164188</v>
      </c>
      <c r="AE1461">
        <v>64739</v>
      </c>
      <c r="AF1461">
        <v>113498</v>
      </c>
      <c r="AG1461">
        <v>3830</v>
      </c>
      <c r="AH1461">
        <v>8</v>
      </c>
      <c r="AI1461" t="s">
        <v>28</v>
      </c>
      <c r="AJ1461">
        <v>8004262020</v>
      </c>
      <c r="AK1461">
        <v>44461</v>
      </c>
      <c r="AL1461">
        <v>8541042</v>
      </c>
      <c r="AM1461">
        <v>44553</v>
      </c>
      <c r="AN1461">
        <v>71612517</v>
      </c>
      <c r="AO1461">
        <v>44676</v>
      </c>
      <c r="AP1461">
        <v>40748059</v>
      </c>
      <c r="AQ1461">
        <v>0</v>
      </c>
      <c r="AR1461">
        <v>0</v>
      </c>
      <c r="AS1461">
        <v>120901618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1580717463</v>
      </c>
    </row>
    <row r="1462" spans="1:55">
      <c r="A1462">
        <v>64739</v>
      </c>
      <c r="B1462">
        <v>266518</v>
      </c>
      <c r="C1462">
        <v>3830</v>
      </c>
      <c r="D1462">
        <v>2022</v>
      </c>
      <c r="E1462" t="s">
        <v>312</v>
      </c>
      <c r="F1462">
        <v>800</v>
      </c>
      <c r="G1462" t="s">
        <v>116</v>
      </c>
      <c r="H1462">
        <v>31138518</v>
      </c>
      <c r="I1462">
        <v>26</v>
      </c>
      <c r="J1462" s="1">
        <v>44562</v>
      </c>
      <c r="K1462" s="1">
        <v>44773</v>
      </c>
      <c r="L1462">
        <v>160910</v>
      </c>
      <c r="M1462">
        <v>804</v>
      </c>
      <c r="N1462" t="s">
        <v>319</v>
      </c>
      <c r="O1462">
        <v>8638</v>
      </c>
      <c r="P1462" t="s">
        <v>248</v>
      </c>
      <c r="Q1462" t="s">
        <v>96</v>
      </c>
      <c r="R1462">
        <v>14</v>
      </c>
      <c r="S1462" t="s">
        <v>112</v>
      </c>
      <c r="T1462">
        <v>0</v>
      </c>
      <c r="U1462">
        <v>0</v>
      </c>
      <c r="V1462">
        <v>0</v>
      </c>
      <c r="W1462">
        <v>0</v>
      </c>
      <c r="X1462">
        <v>0</v>
      </c>
      <c r="Y1462">
        <v>0</v>
      </c>
      <c r="Z1462">
        <v>0</v>
      </c>
      <c r="AA1462">
        <v>164188</v>
      </c>
      <c r="AE1462">
        <v>64739</v>
      </c>
      <c r="AF1462">
        <v>113498</v>
      </c>
      <c r="AG1462">
        <v>3830</v>
      </c>
      <c r="AH1462">
        <v>8</v>
      </c>
      <c r="AI1462" t="s">
        <v>28</v>
      </c>
      <c r="AJ1462">
        <v>8004262020</v>
      </c>
      <c r="AK1462">
        <v>44461</v>
      </c>
      <c r="AL1462">
        <v>8541042</v>
      </c>
      <c r="AM1462">
        <v>44553</v>
      </c>
      <c r="AN1462">
        <v>71612517</v>
      </c>
      <c r="AO1462">
        <v>44676</v>
      </c>
      <c r="AP1462">
        <v>40748059</v>
      </c>
      <c r="AQ1462">
        <v>0</v>
      </c>
      <c r="AR1462">
        <v>0</v>
      </c>
      <c r="AS1462">
        <v>120901618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1580717463</v>
      </c>
    </row>
    <row r="1463" spans="1:55">
      <c r="A1463">
        <v>64740</v>
      </c>
      <c r="B1463">
        <v>266333</v>
      </c>
      <c r="C1463">
        <v>3661</v>
      </c>
      <c r="D1463">
        <v>2022</v>
      </c>
      <c r="E1463" t="s">
        <v>312</v>
      </c>
      <c r="F1463">
        <v>800</v>
      </c>
      <c r="G1463" t="s">
        <v>124</v>
      </c>
      <c r="H1463">
        <v>527782275</v>
      </c>
      <c r="I1463">
        <v>364</v>
      </c>
      <c r="J1463" s="1">
        <v>44562</v>
      </c>
      <c r="K1463" s="1">
        <v>44773</v>
      </c>
      <c r="L1463">
        <v>191335</v>
      </c>
      <c r="M1463">
        <v>803</v>
      </c>
      <c r="N1463" t="s">
        <v>326</v>
      </c>
      <c r="O1463">
        <v>8372</v>
      </c>
      <c r="P1463" t="s">
        <v>338</v>
      </c>
      <c r="Q1463" t="s">
        <v>96</v>
      </c>
      <c r="R1463">
        <v>0</v>
      </c>
      <c r="S1463" t="s">
        <v>112</v>
      </c>
      <c r="T1463">
        <v>0</v>
      </c>
      <c r="U1463">
        <v>0</v>
      </c>
      <c r="V1463">
        <v>0</v>
      </c>
      <c r="W1463">
        <v>0</v>
      </c>
      <c r="X1463">
        <v>0</v>
      </c>
      <c r="Y1463">
        <v>0</v>
      </c>
      <c r="Z1463">
        <v>48792</v>
      </c>
      <c r="AA1463">
        <v>550286</v>
      </c>
      <c r="AE1463">
        <v>64740</v>
      </c>
      <c r="AF1463">
        <v>117556</v>
      </c>
      <c r="AG1463">
        <v>3661</v>
      </c>
      <c r="AH1463">
        <v>8</v>
      </c>
      <c r="AI1463" t="s">
        <v>28</v>
      </c>
      <c r="AJ1463">
        <v>8004362020</v>
      </c>
      <c r="AK1463">
        <v>44456</v>
      </c>
      <c r="AL1463">
        <v>78961036</v>
      </c>
      <c r="AM1463">
        <v>44553</v>
      </c>
      <c r="AN1463">
        <v>330339872</v>
      </c>
      <c r="AO1463">
        <v>44657</v>
      </c>
      <c r="AP1463">
        <v>169254867</v>
      </c>
      <c r="AQ1463">
        <v>0</v>
      </c>
      <c r="AR1463">
        <v>0</v>
      </c>
      <c r="AS1463">
        <v>578555775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6973264955</v>
      </c>
    </row>
    <row r="1464" spans="1:55">
      <c r="A1464">
        <v>64740</v>
      </c>
      <c r="B1464">
        <v>266333</v>
      </c>
      <c r="C1464">
        <v>3661</v>
      </c>
      <c r="D1464">
        <v>2022</v>
      </c>
      <c r="E1464" t="s">
        <v>312</v>
      </c>
      <c r="F1464">
        <v>800</v>
      </c>
      <c r="G1464" t="s">
        <v>124</v>
      </c>
      <c r="H1464">
        <v>527782275</v>
      </c>
      <c r="I1464">
        <v>364</v>
      </c>
      <c r="J1464" s="1">
        <v>44562</v>
      </c>
      <c r="K1464" s="1">
        <v>44773</v>
      </c>
      <c r="L1464">
        <v>191335</v>
      </c>
      <c r="M1464">
        <v>803</v>
      </c>
      <c r="N1464" t="s">
        <v>326</v>
      </c>
      <c r="O1464">
        <v>8372</v>
      </c>
      <c r="P1464" t="s">
        <v>338</v>
      </c>
      <c r="Q1464" t="s">
        <v>96</v>
      </c>
      <c r="R1464">
        <v>0</v>
      </c>
      <c r="S1464" t="s">
        <v>112</v>
      </c>
      <c r="T1464">
        <v>0</v>
      </c>
      <c r="U1464">
        <v>0</v>
      </c>
      <c r="V1464">
        <v>0</v>
      </c>
      <c r="W1464">
        <v>0</v>
      </c>
      <c r="X1464">
        <v>0</v>
      </c>
      <c r="Y1464">
        <v>0</v>
      </c>
      <c r="Z1464">
        <v>48792</v>
      </c>
      <c r="AA1464">
        <v>550286</v>
      </c>
      <c r="AE1464">
        <v>64740</v>
      </c>
      <c r="AF1464">
        <v>117556</v>
      </c>
      <c r="AG1464">
        <v>3661</v>
      </c>
      <c r="AH1464">
        <v>8</v>
      </c>
      <c r="AI1464" t="s">
        <v>28</v>
      </c>
      <c r="AJ1464">
        <v>8004362020</v>
      </c>
      <c r="AK1464">
        <v>44456</v>
      </c>
      <c r="AL1464">
        <v>78961036</v>
      </c>
      <c r="AM1464">
        <v>44553</v>
      </c>
      <c r="AN1464">
        <v>330339872</v>
      </c>
      <c r="AO1464">
        <v>44657</v>
      </c>
      <c r="AP1464">
        <v>169254867</v>
      </c>
      <c r="AQ1464">
        <v>0</v>
      </c>
      <c r="AR1464">
        <v>0</v>
      </c>
      <c r="AS1464">
        <v>578555775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6973264955</v>
      </c>
    </row>
    <row r="1465" spans="1:55">
      <c r="A1465">
        <v>64740</v>
      </c>
      <c r="B1465">
        <v>266333</v>
      </c>
      <c r="C1465">
        <v>3661</v>
      </c>
      <c r="D1465">
        <v>2022</v>
      </c>
      <c r="E1465" t="s">
        <v>312</v>
      </c>
      <c r="F1465">
        <v>800</v>
      </c>
      <c r="G1465" t="s">
        <v>116</v>
      </c>
      <c r="H1465">
        <v>62277036</v>
      </c>
      <c r="I1465">
        <v>52</v>
      </c>
      <c r="J1465" s="1">
        <v>44562</v>
      </c>
      <c r="K1465" s="1">
        <v>44773</v>
      </c>
      <c r="L1465">
        <v>160910</v>
      </c>
      <c r="M1465">
        <v>803</v>
      </c>
      <c r="N1465" t="s">
        <v>326</v>
      </c>
      <c r="O1465">
        <v>8372</v>
      </c>
      <c r="P1465" t="s">
        <v>338</v>
      </c>
      <c r="Q1465" t="s">
        <v>96</v>
      </c>
      <c r="R1465">
        <v>13</v>
      </c>
      <c r="S1465" t="s">
        <v>112</v>
      </c>
      <c r="T1465">
        <v>0</v>
      </c>
      <c r="U1465">
        <v>0</v>
      </c>
      <c r="V1465">
        <v>0</v>
      </c>
      <c r="W1465">
        <v>0</v>
      </c>
      <c r="X1465">
        <v>0</v>
      </c>
      <c r="Y1465">
        <v>0</v>
      </c>
      <c r="Z1465">
        <v>0</v>
      </c>
      <c r="AA1465">
        <v>169975</v>
      </c>
      <c r="AE1465">
        <v>64740</v>
      </c>
      <c r="AF1465">
        <v>117556</v>
      </c>
      <c r="AG1465">
        <v>3661</v>
      </c>
      <c r="AH1465">
        <v>8</v>
      </c>
      <c r="AI1465" t="s">
        <v>28</v>
      </c>
      <c r="AJ1465">
        <v>8004362020</v>
      </c>
      <c r="AK1465">
        <v>44456</v>
      </c>
      <c r="AL1465">
        <v>78961036</v>
      </c>
      <c r="AM1465">
        <v>44553</v>
      </c>
      <c r="AN1465">
        <v>330339872</v>
      </c>
      <c r="AO1465">
        <v>44657</v>
      </c>
      <c r="AP1465">
        <v>169254867</v>
      </c>
      <c r="AQ1465">
        <v>0</v>
      </c>
      <c r="AR1465">
        <v>0</v>
      </c>
      <c r="AS1465">
        <v>578555775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6973264955</v>
      </c>
    </row>
    <row r="1466" spans="1:55">
      <c r="A1466">
        <v>64740</v>
      </c>
      <c r="B1466">
        <v>266333</v>
      </c>
      <c r="C1466">
        <v>3661</v>
      </c>
      <c r="D1466">
        <v>2022</v>
      </c>
      <c r="E1466" t="s">
        <v>312</v>
      </c>
      <c r="F1466">
        <v>800</v>
      </c>
      <c r="G1466" t="s">
        <v>116</v>
      </c>
      <c r="H1466">
        <v>62277036</v>
      </c>
      <c r="I1466">
        <v>52</v>
      </c>
      <c r="J1466" s="1">
        <v>44562</v>
      </c>
      <c r="K1466" s="1">
        <v>44773</v>
      </c>
      <c r="L1466">
        <v>160910</v>
      </c>
      <c r="M1466">
        <v>803</v>
      </c>
      <c r="N1466" t="s">
        <v>326</v>
      </c>
      <c r="O1466">
        <v>8372</v>
      </c>
      <c r="P1466" t="s">
        <v>338</v>
      </c>
      <c r="Q1466" t="s">
        <v>96</v>
      </c>
      <c r="R1466">
        <v>13</v>
      </c>
      <c r="S1466" t="s">
        <v>112</v>
      </c>
      <c r="T1466">
        <v>0</v>
      </c>
      <c r="U1466">
        <v>0</v>
      </c>
      <c r="V1466">
        <v>0</v>
      </c>
      <c r="W1466">
        <v>0</v>
      </c>
      <c r="X1466">
        <v>0</v>
      </c>
      <c r="Y1466">
        <v>0</v>
      </c>
      <c r="Z1466">
        <v>0</v>
      </c>
      <c r="AA1466">
        <v>169975</v>
      </c>
      <c r="AE1466">
        <v>64740</v>
      </c>
      <c r="AF1466">
        <v>117556</v>
      </c>
      <c r="AG1466">
        <v>3661</v>
      </c>
      <c r="AH1466">
        <v>8</v>
      </c>
      <c r="AI1466" t="s">
        <v>28</v>
      </c>
      <c r="AJ1466">
        <v>8004362020</v>
      </c>
      <c r="AK1466">
        <v>44456</v>
      </c>
      <c r="AL1466">
        <v>78961036</v>
      </c>
      <c r="AM1466">
        <v>44553</v>
      </c>
      <c r="AN1466">
        <v>330339872</v>
      </c>
      <c r="AO1466">
        <v>44657</v>
      </c>
      <c r="AP1466">
        <v>169254867</v>
      </c>
      <c r="AQ1466">
        <v>0</v>
      </c>
      <c r="AR1466">
        <v>0</v>
      </c>
      <c r="AS1466">
        <v>578555775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6973264955</v>
      </c>
    </row>
    <row r="1467" spans="1:55">
      <c r="A1467">
        <v>64740</v>
      </c>
      <c r="B1467">
        <v>266333</v>
      </c>
      <c r="C1467">
        <v>3661</v>
      </c>
      <c r="D1467">
        <v>2022</v>
      </c>
      <c r="E1467" t="s">
        <v>312</v>
      </c>
      <c r="F1467">
        <v>800</v>
      </c>
      <c r="G1467" t="s">
        <v>116</v>
      </c>
      <c r="H1467">
        <v>435939252</v>
      </c>
      <c r="I1467">
        <v>364</v>
      </c>
      <c r="J1467" s="1">
        <v>44562</v>
      </c>
      <c r="K1467" s="1">
        <v>44773</v>
      </c>
      <c r="L1467">
        <v>160910</v>
      </c>
      <c r="M1467">
        <v>803</v>
      </c>
      <c r="N1467" t="s">
        <v>326</v>
      </c>
      <c r="O1467">
        <v>8078</v>
      </c>
      <c r="P1467" t="s">
        <v>327</v>
      </c>
      <c r="Q1467" t="s">
        <v>96</v>
      </c>
      <c r="R1467">
        <v>13</v>
      </c>
      <c r="S1467" t="s">
        <v>112</v>
      </c>
      <c r="T1467">
        <v>0</v>
      </c>
      <c r="U1467">
        <v>0</v>
      </c>
      <c r="V1467">
        <v>0</v>
      </c>
      <c r="W1467">
        <v>0</v>
      </c>
      <c r="X1467">
        <v>0</v>
      </c>
      <c r="Y1467">
        <v>0</v>
      </c>
      <c r="Z1467">
        <v>0</v>
      </c>
      <c r="AA1467">
        <v>169975</v>
      </c>
      <c r="AE1467">
        <v>64740</v>
      </c>
      <c r="AF1467">
        <v>117556</v>
      </c>
      <c r="AG1467">
        <v>3661</v>
      </c>
      <c r="AH1467">
        <v>8</v>
      </c>
      <c r="AI1467" t="s">
        <v>28</v>
      </c>
      <c r="AJ1467">
        <v>8004362020</v>
      </c>
      <c r="AK1467">
        <v>44456</v>
      </c>
      <c r="AL1467">
        <v>78961036</v>
      </c>
      <c r="AM1467">
        <v>44553</v>
      </c>
      <c r="AN1467">
        <v>330339872</v>
      </c>
      <c r="AO1467">
        <v>44657</v>
      </c>
      <c r="AP1467">
        <v>169254867</v>
      </c>
      <c r="AQ1467">
        <v>0</v>
      </c>
      <c r="AR1467">
        <v>0</v>
      </c>
      <c r="AS1467">
        <v>578555775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6973264955</v>
      </c>
    </row>
    <row r="1468" spans="1:55">
      <c r="A1468">
        <v>64740</v>
      </c>
      <c r="B1468">
        <v>266333</v>
      </c>
      <c r="C1468">
        <v>3661</v>
      </c>
      <c r="D1468">
        <v>2022</v>
      </c>
      <c r="E1468" t="s">
        <v>312</v>
      </c>
      <c r="F1468">
        <v>800</v>
      </c>
      <c r="G1468" t="s">
        <v>116</v>
      </c>
      <c r="H1468">
        <v>435939252</v>
      </c>
      <c r="I1468">
        <v>364</v>
      </c>
      <c r="J1468" s="1">
        <v>44562</v>
      </c>
      <c r="K1468" s="1">
        <v>44773</v>
      </c>
      <c r="L1468">
        <v>160910</v>
      </c>
      <c r="M1468">
        <v>803</v>
      </c>
      <c r="N1468" t="s">
        <v>326</v>
      </c>
      <c r="O1468">
        <v>8078</v>
      </c>
      <c r="P1468" t="s">
        <v>327</v>
      </c>
      <c r="Q1468" t="s">
        <v>96</v>
      </c>
      <c r="R1468">
        <v>13</v>
      </c>
      <c r="S1468" t="s">
        <v>112</v>
      </c>
      <c r="T1468">
        <v>0</v>
      </c>
      <c r="U1468">
        <v>0</v>
      </c>
      <c r="V1468">
        <v>0</v>
      </c>
      <c r="W1468">
        <v>0</v>
      </c>
      <c r="X1468">
        <v>0</v>
      </c>
      <c r="Y1468">
        <v>0</v>
      </c>
      <c r="Z1468">
        <v>0</v>
      </c>
      <c r="AA1468">
        <v>169975</v>
      </c>
      <c r="AE1468">
        <v>64740</v>
      </c>
      <c r="AF1468">
        <v>117556</v>
      </c>
      <c r="AG1468">
        <v>3661</v>
      </c>
      <c r="AH1468">
        <v>8</v>
      </c>
      <c r="AI1468" t="s">
        <v>28</v>
      </c>
      <c r="AJ1468">
        <v>8004362020</v>
      </c>
      <c r="AK1468">
        <v>44456</v>
      </c>
      <c r="AL1468">
        <v>78961036</v>
      </c>
      <c r="AM1468">
        <v>44553</v>
      </c>
      <c r="AN1468">
        <v>330339872</v>
      </c>
      <c r="AO1468">
        <v>44657</v>
      </c>
      <c r="AP1468">
        <v>169254867</v>
      </c>
      <c r="AQ1468">
        <v>0</v>
      </c>
      <c r="AR1468">
        <v>0</v>
      </c>
      <c r="AS1468">
        <v>578555775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6973264955</v>
      </c>
    </row>
    <row r="1469" spans="1:55">
      <c r="A1469">
        <v>64740</v>
      </c>
      <c r="B1469">
        <v>266333</v>
      </c>
      <c r="C1469">
        <v>3661</v>
      </c>
      <c r="D1469">
        <v>2022</v>
      </c>
      <c r="E1469" t="s">
        <v>312</v>
      </c>
      <c r="F1469">
        <v>800</v>
      </c>
      <c r="G1469" t="s">
        <v>124</v>
      </c>
      <c r="H1469">
        <v>301589872</v>
      </c>
      <c r="I1469">
        <v>208</v>
      </c>
      <c r="J1469" s="1">
        <v>44562</v>
      </c>
      <c r="K1469" s="1">
        <v>44773</v>
      </c>
      <c r="L1469">
        <v>191335</v>
      </c>
      <c r="M1469">
        <v>803</v>
      </c>
      <c r="N1469" t="s">
        <v>326</v>
      </c>
      <c r="O1469">
        <v>8549</v>
      </c>
      <c r="P1469" t="s">
        <v>339</v>
      </c>
      <c r="Q1469" t="s">
        <v>96</v>
      </c>
      <c r="R1469">
        <v>0</v>
      </c>
      <c r="S1469" t="s">
        <v>112</v>
      </c>
      <c r="T1469">
        <v>0</v>
      </c>
      <c r="U1469">
        <v>0</v>
      </c>
      <c r="V1469">
        <v>0</v>
      </c>
      <c r="W1469">
        <v>0</v>
      </c>
      <c r="X1469">
        <v>0</v>
      </c>
      <c r="Y1469">
        <v>0</v>
      </c>
      <c r="Z1469">
        <v>48792</v>
      </c>
      <c r="AA1469">
        <v>550286</v>
      </c>
      <c r="AE1469">
        <v>64740</v>
      </c>
      <c r="AF1469">
        <v>117556</v>
      </c>
      <c r="AG1469">
        <v>3661</v>
      </c>
      <c r="AH1469">
        <v>8</v>
      </c>
      <c r="AI1469" t="s">
        <v>28</v>
      </c>
      <c r="AJ1469">
        <v>8004362020</v>
      </c>
      <c r="AK1469">
        <v>44456</v>
      </c>
      <c r="AL1469">
        <v>78961036</v>
      </c>
      <c r="AM1469">
        <v>44553</v>
      </c>
      <c r="AN1469">
        <v>330339872</v>
      </c>
      <c r="AO1469">
        <v>44657</v>
      </c>
      <c r="AP1469">
        <v>169254867</v>
      </c>
      <c r="AQ1469">
        <v>0</v>
      </c>
      <c r="AR1469">
        <v>0</v>
      </c>
      <c r="AS1469">
        <v>578555775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6973264955</v>
      </c>
    </row>
    <row r="1470" spans="1:55">
      <c r="A1470">
        <v>64740</v>
      </c>
      <c r="B1470">
        <v>266333</v>
      </c>
      <c r="C1470">
        <v>3661</v>
      </c>
      <c r="D1470">
        <v>2022</v>
      </c>
      <c r="E1470" t="s">
        <v>312</v>
      </c>
      <c r="F1470">
        <v>800</v>
      </c>
      <c r="G1470" t="s">
        <v>124</v>
      </c>
      <c r="H1470">
        <v>301589872</v>
      </c>
      <c r="I1470">
        <v>208</v>
      </c>
      <c r="J1470" s="1">
        <v>44562</v>
      </c>
      <c r="K1470" s="1">
        <v>44773</v>
      </c>
      <c r="L1470">
        <v>191335</v>
      </c>
      <c r="M1470">
        <v>803</v>
      </c>
      <c r="N1470" t="s">
        <v>326</v>
      </c>
      <c r="O1470">
        <v>8549</v>
      </c>
      <c r="P1470" t="s">
        <v>339</v>
      </c>
      <c r="Q1470" t="s">
        <v>96</v>
      </c>
      <c r="R1470">
        <v>0</v>
      </c>
      <c r="S1470" t="s">
        <v>112</v>
      </c>
      <c r="T1470">
        <v>0</v>
      </c>
      <c r="U1470">
        <v>0</v>
      </c>
      <c r="V1470">
        <v>0</v>
      </c>
      <c r="W1470">
        <v>0</v>
      </c>
      <c r="X1470">
        <v>0</v>
      </c>
      <c r="Y1470">
        <v>0</v>
      </c>
      <c r="Z1470">
        <v>48792</v>
      </c>
      <c r="AA1470">
        <v>550286</v>
      </c>
      <c r="AE1470">
        <v>64740</v>
      </c>
      <c r="AF1470">
        <v>117556</v>
      </c>
      <c r="AG1470">
        <v>3661</v>
      </c>
      <c r="AH1470">
        <v>8</v>
      </c>
      <c r="AI1470" t="s">
        <v>28</v>
      </c>
      <c r="AJ1470">
        <v>8004362020</v>
      </c>
      <c r="AK1470">
        <v>44456</v>
      </c>
      <c r="AL1470">
        <v>78961036</v>
      </c>
      <c r="AM1470">
        <v>44553</v>
      </c>
      <c r="AN1470">
        <v>330339872</v>
      </c>
      <c r="AO1470">
        <v>44657</v>
      </c>
      <c r="AP1470">
        <v>169254867</v>
      </c>
      <c r="AQ1470">
        <v>0</v>
      </c>
      <c r="AR1470">
        <v>0</v>
      </c>
      <c r="AS1470">
        <v>578555775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6973264955</v>
      </c>
    </row>
    <row r="1471" spans="1:55">
      <c r="A1471">
        <v>64740</v>
      </c>
      <c r="B1471">
        <v>266333</v>
      </c>
      <c r="C1471">
        <v>3661</v>
      </c>
      <c r="D1471">
        <v>2022</v>
      </c>
      <c r="E1471" t="s">
        <v>312</v>
      </c>
      <c r="F1471">
        <v>800</v>
      </c>
      <c r="G1471" t="s">
        <v>116</v>
      </c>
      <c r="H1471">
        <v>171261849</v>
      </c>
      <c r="I1471">
        <v>143</v>
      </c>
      <c r="J1471" s="1">
        <v>44562</v>
      </c>
      <c r="K1471" s="1">
        <v>44773</v>
      </c>
      <c r="L1471">
        <v>160910</v>
      </c>
      <c r="M1471">
        <v>803</v>
      </c>
      <c r="N1471" t="s">
        <v>326</v>
      </c>
      <c r="O1471">
        <v>8558</v>
      </c>
      <c r="P1471" t="s">
        <v>340</v>
      </c>
      <c r="Q1471" t="s">
        <v>96</v>
      </c>
      <c r="R1471">
        <v>13</v>
      </c>
      <c r="S1471" t="s">
        <v>112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  <c r="AA1471">
        <v>169975</v>
      </c>
      <c r="AE1471">
        <v>64740</v>
      </c>
      <c r="AF1471">
        <v>117556</v>
      </c>
      <c r="AG1471">
        <v>3661</v>
      </c>
      <c r="AH1471">
        <v>8</v>
      </c>
      <c r="AI1471" t="s">
        <v>28</v>
      </c>
      <c r="AJ1471">
        <v>8004362020</v>
      </c>
      <c r="AK1471">
        <v>44456</v>
      </c>
      <c r="AL1471">
        <v>78961036</v>
      </c>
      <c r="AM1471">
        <v>44553</v>
      </c>
      <c r="AN1471">
        <v>330339872</v>
      </c>
      <c r="AO1471">
        <v>44657</v>
      </c>
      <c r="AP1471">
        <v>169254867</v>
      </c>
      <c r="AQ1471">
        <v>0</v>
      </c>
      <c r="AR1471">
        <v>0</v>
      </c>
      <c r="AS1471">
        <v>578555775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6973264955</v>
      </c>
    </row>
    <row r="1472" spans="1:55">
      <c r="A1472">
        <v>64740</v>
      </c>
      <c r="B1472">
        <v>266333</v>
      </c>
      <c r="C1472">
        <v>3661</v>
      </c>
      <c r="D1472">
        <v>2022</v>
      </c>
      <c r="E1472" t="s">
        <v>312</v>
      </c>
      <c r="F1472">
        <v>800</v>
      </c>
      <c r="G1472" t="s">
        <v>116</v>
      </c>
      <c r="H1472">
        <v>171261849</v>
      </c>
      <c r="I1472">
        <v>143</v>
      </c>
      <c r="J1472" s="1">
        <v>44562</v>
      </c>
      <c r="K1472" s="1">
        <v>44773</v>
      </c>
      <c r="L1472">
        <v>160910</v>
      </c>
      <c r="M1472">
        <v>803</v>
      </c>
      <c r="N1472" t="s">
        <v>326</v>
      </c>
      <c r="O1472">
        <v>8558</v>
      </c>
      <c r="P1472" t="s">
        <v>340</v>
      </c>
      <c r="Q1472" t="s">
        <v>96</v>
      </c>
      <c r="R1472">
        <v>13</v>
      </c>
      <c r="S1472" t="s">
        <v>112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  <c r="AA1472">
        <v>169975</v>
      </c>
      <c r="AE1472">
        <v>64740</v>
      </c>
      <c r="AF1472">
        <v>117556</v>
      </c>
      <c r="AG1472">
        <v>3661</v>
      </c>
      <c r="AH1472">
        <v>8</v>
      </c>
      <c r="AI1472" t="s">
        <v>28</v>
      </c>
      <c r="AJ1472">
        <v>8004362020</v>
      </c>
      <c r="AK1472">
        <v>44456</v>
      </c>
      <c r="AL1472">
        <v>78961036</v>
      </c>
      <c r="AM1472">
        <v>44553</v>
      </c>
      <c r="AN1472">
        <v>330339872</v>
      </c>
      <c r="AO1472">
        <v>44657</v>
      </c>
      <c r="AP1472">
        <v>169254867</v>
      </c>
      <c r="AQ1472">
        <v>0</v>
      </c>
      <c r="AR1472">
        <v>0</v>
      </c>
      <c r="AS1472">
        <v>578555775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6973264955</v>
      </c>
    </row>
    <row r="1473" spans="1:55">
      <c r="A1473">
        <v>64740</v>
      </c>
      <c r="B1473">
        <v>266333</v>
      </c>
      <c r="C1473">
        <v>3661</v>
      </c>
      <c r="D1473">
        <v>2022</v>
      </c>
      <c r="E1473" t="s">
        <v>312</v>
      </c>
      <c r="F1473">
        <v>800</v>
      </c>
      <c r="G1473" t="s">
        <v>116</v>
      </c>
      <c r="H1473">
        <v>46707776</v>
      </c>
      <c r="I1473">
        <v>39</v>
      </c>
      <c r="J1473" s="1">
        <v>44562</v>
      </c>
      <c r="K1473" s="1">
        <v>44773</v>
      </c>
      <c r="L1473">
        <v>160910</v>
      </c>
      <c r="M1473">
        <v>803</v>
      </c>
      <c r="N1473" t="s">
        <v>326</v>
      </c>
      <c r="O1473">
        <v>8549</v>
      </c>
      <c r="P1473" t="s">
        <v>339</v>
      </c>
      <c r="Q1473" t="s">
        <v>96</v>
      </c>
      <c r="R1473">
        <v>13</v>
      </c>
      <c r="S1473" t="s">
        <v>112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  <c r="AA1473">
        <v>169975</v>
      </c>
      <c r="AE1473">
        <v>64740</v>
      </c>
      <c r="AF1473">
        <v>117556</v>
      </c>
      <c r="AG1473">
        <v>3661</v>
      </c>
      <c r="AH1473">
        <v>8</v>
      </c>
      <c r="AI1473" t="s">
        <v>28</v>
      </c>
      <c r="AJ1473">
        <v>8004362020</v>
      </c>
      <c r="AK1473">
        <v>44456</v>
      </c>
      <c r="AL1473">
        <v>78961036</v>
      </c>
      <c r="AM1473">
        <v>44553</v>
      </c>
      <c r="AN1473">
        <v>330339872</v>
      </c>
      <c r="AO1473">
        <v>44657</v>
      </c>
      <c r="AP1473">
        <v>169254867</v>
      </c>
      <c r="AQ1473">
        <v>0</v>
      </c>
      <c r="AR1473">
        <v>0</v>
      </c>
      <c r="AS1473">
        <v>578555775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6973264955</v>
      </c>
    </row>
    <row r="1474" spans="1:55">
      <c r="A1474">
        <v>64740</v>
      </c>
      <c r="B1474">
        <v>266333</v>
      </c>
      <c r="C1474">
        <v>3661</v>
      </c>
      <c r="D1474">
        <v>2022</v>
      </c>
      <c r="E1474" t="s">
        <v>312</v>
      </c>
      <c r="F1474">
        <v>800</v>
      </c>
      <c r="G1474" t="s">
        <v>116</v>
      </c>
      <c r="H1474">
        <v>46707776</v>
      </c>
      <c r="I1474">
        <v>39</v>
      </c>
      <c r="J1474" s="1">
        <v>44562</v>
      </c>
      <c r="K1474" s="1">
        <v>44773</v>
      </c>
      <c r="L1474">
        <v>160910</v>
      </c>
      <c r="M1474">
        <v>803</v>
      </c>
      <c r="N1474" t="s">
        <v>326</v>
      </c>
      <c r="O1474">
        <v>8549</v>
      </c>
      <c r="P1474" t="s">
        <v>339</v>
      </c>
      <c r="Q1474" t="s">
        <v>96</v>
      </c>
      <c r="R1474">
        <v>13</v>
      </c>
      <c r="S1474" t="s">
        <v>112</v>
      </c>
      <c r="T1474">
        <v>0</v>
      </c>
      <c r="U1474">
        <v>0</v>
      </c>
      <c r="V1474">
        <v>0</v>
      </c>
      <c r="W1474">
        <v>0</v>
      </c>
      <c r="X1474">
        <v>0</v>
      </c>
      <c r="Y1474">
        <v>0</v>
      </c>
      <c r="Z1474">
        <v>0</v>
      </c>
      <c r="AA1474">
        <v>169975</v>
      </c>
      <c r="AE1474">
        <v>64740</v>
      </c>
      <c r="AF1474">
        <v>117556</v>
      </c>
      <c r="AG1474">
        <v>3661</v>
      </c>
      <c r="AH1474">
        <v>8</v>
      </c>
      <c r="AI1474" t="s">
        <v>28</v>
      </c>
      <c r="AJ1474">
        <v>8004362020</v>
      </c>
      <c r="AK1474">
        <v>44456</v>
      </c>
      <c r="AL1474">
        <v>78961036</v>
      </c>
      <c r="AM1474">
        <v>44553</v>
      </c>
      <c r="AN1474">
        <v>330339872</v>
      </c>
      <c r="AO1474">
        <v>44657</v>
      </c>
      <c r="AP1474">
        <v>169254867</v>
      </c>
      <c r="AQ1474">
        <v>0</v>
      </c>
      <c r="AR1474">
        <v>0</v>
      </c>
      <c r="AS1474">
        <v>578555775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6973264955</v>
      </c>
    </row>
    <row r="1475" spans="1:55">
      <c r="A1475">
        <v>64740</v>
      </c>
      <c r="B1475">
        <v>266333</v>
      </c>
      <c r="C1475">
        <v>3661</v>
      </c>
      <c r="D1475">
        <v>2022</v>
      </c>
      <c r="E1475" t="s">
        <v>312</v>
      </c>
      <c r="F1475">
        <v>800</v>
      </c>
      <c r="G1475" t="s">
        <v>124</v>
      </c>
      <c r="H1475">
        <v>622029111</v>
      </c>
      <c r="I1475">
        <v>429</v>
      </c>
      <c r="J1475" s="1">
        <v>44562</v>
      </c>
      <c r="K1475" s="1">
        <v>44773</v>
      </c>
      <c r="L1475">
        <v>191335</v>
      </c>
      <c r="M1475">
        <v>803</v>
      </c>
      <c r="N1475" t="s">
        <v>326</v>
      </c>
      <c r="O1475">
        <v>8558</v>
      </c>
      <c r="P1475" t="s">
        <v>340</v>
      </c>
      <c r="Q1475" t="s">
        <v>96</v>
      </c>
      <c r="R1475">
        <v>0</v>
      </c>
      <c r="S1475" t="s">
        <v>112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48792</v>
      </c>
      <c r="AA1475">
        <v>550286</v>
      </c>
      <c r="AE1475">
        <v>64740</v>
      </c>
      <c r="AF1475">
        <v>117556</v>
      </c>
      <c r="AG1475">
        <v>3661</v>
      </c>
      <c r="AH1475">
        <v>8</v>
      </c>
      <c r="AI1475" t="s">
        <v>28</v>
      </c>
      <c r="AJ1475">
        <v>8004362020</v>
      </c>
      <c r="AK1475">
        <v>44456</v>
      </c>
      <c r="AL1475">
        <v>78961036</v>
      </c>
      <c r="AM1475">
        <v>44553</v>
      </c>
      <c r="AN1475">
        <v>330339872</v>
      </c>
      <c r="AO1475">
        <v>44657</v>
      </c>
      <c r="AP1475">
        <v>169254867</v>
      </c>
      <c r="AQ1475">
        <v>0</v>
      </c>
      <c r="AR1475">
        <v>0</v>
      </c>
      <c r="AS1475">
        <v>578555775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6973264955</v>
      </c>
    </row>
    <row r="1476" spans="1:55">
      <c r="A1476">
        <v>64740</v>
      </c>
      <c r="B1476">
        <v>266333</v>
      </c>
      <c r="C1476">
        <v>3661</v>
      </c>
      <c r="D1476">
        <v>2022</v>
      </c>
      <c r="E1476" t="s">
        <v>312</v>
      </c>
      <c r="F1476">
        <v>800</v>
      </c>
      <c r="G1476" t="s">
        <v>124</v>
      </c>
      <c r="H1476">
        <v>622029111</v>
      </c>
      <c r="I1476">
        <v>429</v>
      </c>
      <c r="J1476" s="1">
        <v>44562</v>
      </c>
      <c r="K1476" s="1">
        <v>44773</v>
      </c>
      <c r="L1476">
        <v>191335</v>
      </c>
      <c r="M1476">
        <v>803</v>
      </c>
      <c r="N1476" t="s">
        <v>326</v>
      </c>
      <c r="O1476">
        <v>8558</v>
      </c>
      <c r="P1476" t="s">
        <v>340</v>
      </c>
      <c r="Q1476" t="s">
        <v>96</v>
      </c>
      <c r="R1476">
        <v>0</v>
      </c>
      <c r="S1476" t="s">
        <v>112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48792</v>
      </c>
      <c r="AA1476">
        <v>550286</v>
      </c>
      <c r="AE1476">
        <v>64740</v>
      </c>
      <c r="AF1476">
        <v>117556</v>
      </c>
      <c r="AG1476">
        <v>3661</v>
      </c>
      <c r="AH1476">
        <v>8</v>
      </c>
      <c r="AI1476" t="s">
        <v>28</v>
      </c>
      <c r="AJ1476">
        <v>8004362020</v>
      </c>
      <c r="AK1476">
        <v>44456</v>
      </c>
      <c r="AL1476">
        <v>78961036</v>
      </c>
      <c r="AM1476">
        <v>44553</v>
      </c>
      <c r="AN1476">
        <v>330339872</v>
      </c>
      <c r="AO1476">
        <v>44657</v>
      </c>
      <c r="AP1476">
        <v>169254867</v>
      </c>
      <c r="AQ1476">
        <v>0</v>
      </c>
      <c r="AR1476">
        <v>0</v>
      </c>
      <c r="AS1476">
        <v>578555775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6973264955</v>
      </c>
    </row>
    <row r="1477" spans="1:55">
      <c r="A1477">
        <v>64740</v>
      </c>
      <c r="B1477">
        <v>266333</v>
      </c>
      <c r="C1477">
        <v>3661</v>
      </c>
      <c r="D1477">
        <v>2022</v>
      </c>
      <c r="E1477" t="s">
        <v>312</v>
      </c>
      <c r="F1477">
        <v>800</v>
      </c>
      <c r="G1477" t="s">
        <v>124</v>
      </c>
      <c r="H1477">
        <v>131945569</v>
      </c>
      <c r="I1477">
        <v>91</v>
      </c>
      <c r="J1477" s="1">
        <v>44562</v>
      </c>
      <c r="K1477" s="1">
        <v>44773</v>
      </c>
      <c r="L1477">
        <v>191335</v>
      </c>
      <c r="M1477">
        <v>803</v>
      </c>
      <c r="N1477" t="s">
        <v>326</v>
      </c>
      <c r="O1477">
        <v>8832</v>
      </c>
      <c r="P1477" t="s">
        <v>341</v>
      </c>
      <c r="Q1477" t="s">
        <v>96</v>
      </c>
      <c r="R1477">
        <v>0</v>
      </c>
      <c r="S1477" t="s">
        <v>112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48792</v>
      </c>
      <c r="AA1477">
        <v>550286</v>
      </c>
      <c r="AE1477">
        <v>64740</v>
      </c>
      <c r="AF1477">
        <v>117556</v>
      </c>
      <c r="AG1477">
        <v>3661</v>
      </c>
      <c r="AH1477">
        <v>8</v>
      </c>
      <c r="AI1477" t="s">
        <v>28</v>
      </c>
      <c r="AJ1477">
        <v>8004362020</v>
      </c>
      <c r="AK1477">
        <v>44456</v>
      </c>
      <c r="AL1477">
        <v>78961036</v>
      </c>
      <c r="AM1477">
        <v>44553</v>
      </c>
      <c r="AN1477">
        <v>330339872</v>
      </c>
      <c r="AO1477">
        <v>44657</v>
      </c>
      <c r="AP1477">
        <v>169254867</v>
      </c>
      <c r="AQ1477">
        <v>0</v>
      </c>
      <c r="AR1477">
        <v>0</v>
      </c>
      <c r="AS1477">
        <v>578555775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6973264955</v>
      </c>
    </row>
    <row r="1478" spans="1:55">
      <c r="A1478">
        <v>64740</v>
      </c>
      <c r="B1478">
        <v>266333</v>
      </c>
      <c r="C1478">
        <v>3661</v>
      </c>
      <c r="D1478">
        <v>2022</v>
      </c>
      <c r="E1478" t="s">
        <v>312</v>
      </c>
      <c r="F1478">
        <v>800</v>
      </c>
      <c r="G1478" t="s">
        <v>124</v>
      </c>
      <c r="H1478">
        <v>131945569</v>
      </c>
      <c r="I1478">
        <v>91</v>
      </c>
      <c r="J1478" s="1">
        <v>44562</v>
      </c>
      <c r="K1478" s="1">
        <v>44773</v>
      </c>
      <c r="L1478">
        <v>191335</v>
      </c>
      <c r="M1478">
        <v>803</v>
      </c>
      <c r="N1478" t="s">
        <v>326</v>
      </c>
      <c r="O1478">
        <v>8832</v>
      </c>
      <c r="P1478" t="s">
        <v>341</v>
      </c>
      <c r="Q1478" t="s">
        <v>96</v>
      </c>
      <c r="R1478">
        <v>0</v>
      </c>
      <c r="S1478" t="s">
        <v>112</v>
      </c>
      <c r="T1478">
        <v>0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48792</v>
      </c>
      <c r="AA1478">
        <v>550286</v>
      </c>
      <c r="AE1478">
        <v>64740</v>
      </c>
      <c r="AF1478">
        <v>117556</v>
      </c>
      <c r="AG1478">
        <v>3661</v>
      </c>
      <c r="AH1478">
        <v>8</v>
      </c>
      <c r="AI1478" t="s">
        <v>28</v>
      </c>
      <c r="AJ1478">
        <v>8004362020</v>
      </c>
      <c r="AK1478">
        <v>44456</v>
      </c>
      <c r="AL1478">
        <v>78961036</v>
      </c>
      <c r="AM1478">
        <v>44553</v>
      </c>
      <c r="AN1478">
        <v>330339872</v>
      </c>
      <c r="AO1478">
        <v>44657</v>
      </c>
      <c r="AP1478">
        <v>169254867</v>
      </c>
      <c r="AQ1478">
        <v>0</v>
      </c>
      <c r="AR1478">
        <v>0</v>
      </c>
      <c r="AS1478">
        <v>578555775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6973264955</v>
      </c>
    </row>
    <row r="1479" spans="1:55">
      <c r="A1479">
        <v>64740</v>
      </c>
      <c r="B1479">
        <v>266333</v>
      </c>
      <c r="C1479">
        <v>3661</v>
      </c>
      <c r="D1479">
        <v>2022</v>
      </c>
      <c r="E1479" t="s">
        <v>312</v>
      </c>
      <c r="F1479">
        <v>800</v>
      </c>
      <c r="G1479" t="s">
        <v>116</v>
      </c>
      <c r="H1479">
        <v>15569259</v>
      </c>
      <c r="I1479">
        <v>13</v>
      </c>
      <c r="J1479" s="1">
        <v>44562</v>
      </c>
      <c r="K1479" s="1">
        <v>44773</v>
      </c>
      <c r="L1479">
        <v>160910</v>
      </c>
      <c r="M1479">
        <v>803</v>
      </c>
      <c r="N1479" t="s">
        <v>326</v>
      </c>
      <c r="O1479">
        <v>8832</v>
      </c>
      <c r="P1479" t="s">
        <v>341</v>
      </c>
      <c r="Q1479" t="s">
        <v>96</v>
      </c>
      <c r="R1479">
        <v>13</v>
      </c>
      <c r="S1479" t="s">
        <v>112</v>
      </c>
      <c r="T1479">
        <v>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  <c r="AA1479">
        <v>169975</v>
      </c>
      <c r="AE1479">
        <v>64740</v>
      </c>
      <c r="AF1479">
        <v>117556</v>
      </c>
      <c r="AG1479">
        <v>3661</v>
      </c>
      <c r="AH1479">
        <v>8</v>
      </c>
      <c r="AI1479" t="s">
        <v>28</v>
      </c>
      <c r="AJ1479">
        <v>8004362020</v>
      </c>
      <c r="AK1479">
        <v>44456</v>
      </c>
      <c r="AL1479">
        <v>78961036</v>
      </c>
      <c r="AM1479">
        <v>44553</v>
      </c>
      <c r="AN1479">
        <v>330339872</v>
      </c>
      <c r="AO1479">
        <v>44657</v>
      </c>
      <c r="AP1479">
        <v>169254867</v>
      </c>
      <c r="AQ1479">
        <v>0</v>
      </c>
      <c r="AR1479">
        <v>0</v>
      </c>
      <c r="AS1479">
        <v>578555775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6973264955</v>
      </c>
    </row>
    <row r="1480" spans="1:55">
      <c r="A1480">
        <v>64740</v>
      </c>
      <c r="B1480">
        <v>266333</v>
      </c>
      <c r="C1480">
        <v>3661</v>
      </c>
      <c r="D1480">
        <v>2022</v>
      </c>
      <c r="E1480" t="s">
        <v>312</v>
      </c>
      <c r="F1480">
        <v>800</v>
      </c>
      <c r="G1480" t="s">
        <v>116</v>
      </c>
      <c r="H1480">
        <v>15569259</v>
      </c>
      <c r="I1480">
        <v>13</v>
      </c>
      <c r="J1480" s="1">
        <v>44562</v>
      </c>
      <c r="K1480" s="1">
        <v>44773</v>
      </c>
      <c r="L1480">
        <v>160910</v>
      </c>
      <c r="M1480">
        <v>803</v>
      </c>
      <c r="N1480" t="s">
        <v>326</v>
      </c>
      <c r="O1480">
        <v>8832</v>
      </c>
      <c r="P1480" t="s">
        <v>341</v>
      </c>
      <c r="Q1480" t="s">
        <v>96</v>
      </c>
      <c r="R1480">
        <v>13</v>
      </c>
      <c r="S1480" t="s">
        <v>112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  <c r="AA1480">
        <v>169975</v>
      </c>
      <c r="AE1480">
        <v>64740</v>
      </c>
      <c r="AF1480">
        <v>117556</v>
      </c>
      <c r="AG1480">
        <v>3661</v>
      </c>
      <c r="AH1480">
        <v>8</v>
      </c>
      <c r="AI1480" t="s">
        <v>28</v>
      </c>
      <c r="AJ1480">
        <v>8004362020</v>
      </c>
      <c r="AK1480">
        <v>44456</v>
      </c>
      <c r="AL1480">
        <v>78961036</v>
      </c>
      <c r="AM1480">
        <v>44553</v>
      </c>
      <c r="AN1480">
        <v>330339872</v>
      </c>
      <c r="AO1480">
        <v>44657</v>
      </c>
      <c r="AP1480">
        <v>169254867</v>
      </c>
      <c r="AQ1480">
        <v>0</v>
      </c>
      <c r="AR1480">
        <v>0</v>
      </c>
      <c r="AS1480">
        <v>578555775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6973264955</v>
      </c>
    </row>
    <row r="1481" spans="1:55">
      <c r="A1481">
        <v>64741</v>
      </c>
      <c r="B1481">
        <v>266542</v>
      </c>
      <c r="C1481">
        <v>3855</v>
      </c>
      <c r="D1481">
        <v>2022</v>
      </c>
      <c r="E1481" t="s">
        <v>312</v>
      </c>
      <c r="F1481">
        <v>800</v>
      </c>
      <c r="G1481" t="s">
        <v>124</v>
      </c>
      <c r="H1481">
        <v>353938973</v>
      </c>
      <c r="I1481">
        <v>247</v>
      </c>
      <c r="J1481" s="1">
        <v>44562</v>
      </c>
      <c r="K1481" s="1">
        <v>44773</v>
      </c>
      <c r="L1481">
        <v>191335</v>
      </c>
      <c r="M1481">
        <v>806</v>
      </c>
      <c r="N1481" t="s">
        <v>315</v>
      </c>
      <c r="O1481">
        <v>8758</v>
      </c>
      <c r="P1481" t="s">
        <v>316</v>
      </c>
      <c r="Q1481" t="s">
        <v>96</v>
      </c>
      <c r="R1481">
        <v>0</v>
      </c>
      <c r="S1481" t="s">
        <v>112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48792</v>
      </c>
      <c r="AA1481">
        <v>550286</v>
      </c>
      <c r="AE1481">
        <v>64741</v>
      </c>
      <c r="AF1481">
        <v>117495</v>
      </c>
      <c r="AG1481">
        <v>3855</v>
      </c>
      <c r="AH1481">
        <v>8</v>
      </c>
      <c r="AI1481" t="s">
        <v>28</v>
      </c>
      <c r="AJ1481">
        <v>8004332020</v>
      </c>
      <c r="AK1481">
        <v>44091</v>
      </c>
      <c r="AL1481">
        <v>17662106</v>
      </c>
      <c r="AM1481">
        <v>44553</v>
      </c>
      <c r="AN1481">
        <v>52004794</v>
      </c>
      <c r="AO1481">
        <v>44676</v>
      </c>
      <c r="AP1481">
        <v>30931764</v>
      </c>
      <c r="AQ1481">
        <v>0</v>
      </c>
      <c r="AR1481">
        <v>0</v>
      </c>
      <c r="AS1481">
        <v>100598664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1520317508</v>
      </c>
    </row>
    <row r="1482" spans="1:55">
      <c r="A1482">
        <v>64741</v>
      </c>
      <c r="B1482">
        <v>266542</v>
      </c>
      <c r="C1482">
        <v>3855</v>
      </c>
      <c r="D1482">
        <v>2022</v>
      </c>
      <c r="E1482" t="s">
        <v>312</v>
      </c>
      <c r="F1482">
        <v>800</v>
      </c>
      <c r="G1482" t="s">
        <v>124</v>
      </c>
      <c r="H1482">
        <v>353938973</v>
      </c>
      <c r="I1482">
        <v>247</v>
      </c>
      <c r="J1482" s="1">
        <v>44562</v>
      </c>
      <c r="K1482" s="1">
        <v>44773</v>
      </c>
      <c r="L1482">
        <v>191335</v>
      </c>
      <c r="M1482">
        <v>806</v>
      </c>
      <c r="N1482" t="s">
        <v>315</v>
      </c>
      <c r="O1482">
        <v>8758</v>
      </c>
      <c r="P1482" t="s">
        <v>316</v>
      </c>
      <c r="Q1482" t="s">
        <v>96</v>
      </c>
      <c r="R1482">
        <v>0</v>
      </c>
      <c r="S1482" t="s">
        <v>112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48792</v>
      </c>
      <c r="AA1482">
        <v>550286</v>
      </c>
      <c r="AE1482">
        <v>64741</v>
      </c>
      <c r="AF1482">
        <v>117495</v>
      </c>
      <c r="AG1482">
        <v>3855</v>
      </c>
      <c r="AH1482">
        <v>8</v>
      </c>
      <c r="AI1482" t="s">
        <v>28</v>
      </c>
      <c r="AJ1482">
        <v>8004332020</v>
      </c>
      <c r="AK1482">
        <v>44091</v>
      </c>
      <c r="AL1482">
        <v>17662106</v>
      </c>
      <c r="AM1482">
        <v>44553</v>
      </c>
      <c r="AN1482">
        <v>52004794</v>
      </c>
      <c r="AO1482">
        <v>44676</v>
      </c>
      <c r="AP1482">
        <v>30931764</v>
      </c>
      <c r="AQ1482">
        <v>0</v>
      </c>
      <c r="AR1482">
        <v>0</v>
      </c>
      <c r="AS1482">
        <v>100598664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1520317508</v>
      </c>
    </row>
    <row r="1483" spans="1:55">
      <c r="A1483">
        <v>64741</v>
      </c>
      <c r="B1483">
        <v>266542</v>
      </c>
      <c r="C1483">
        <v>3855</v>
      </c>
      <c r="D1483">
        <v>2022</v>
      </c>
      <c r="E1483" t="s">
        <v>312</v>
      </c>
      <c r="F1483">
        <v>800</v>
      </c>
      <c r="G1483" t="s">
        <v>116</v>
      </c>
      <c r="H1483">
        <v>168830849</v>
      </c>
      <c r="I1483">
        <v>143</v>
      </c>
      <c r="J1483" s="1">
        <v>44562</v>
      </c>
      <c r="K1483" s="1">
        <v>44773</v>
      </c>
      <c r="L1483">
        <v>160910</v>
      </c>
      <c r="M1483">
        <v>806</v>
      </c>
      <c r="N1483" t="s">
        <v>315</v>
      </c>
      <c r="O1483">
        <v>8758</v>
      </c>
      <c r="P1483" t="s">
        <v>316</v>
      </c>
      <c r="Q1483" t="s">
        <v>96</v>
      </c>
      <c r="R1483">
        <v>13</v>
      </c>
      <c r="S1483" t="s">
        <v>112</v>
      </c>
      <c r="T1483">
        <v>0</v>
      </c>
      <c r="U1483">
        <v>0</v>
      </c>
      <c r="V1483">
        <v>0</v>
      </c>
      <c r="W1483">
        <v>0</v>
      </c>
      <c r="X1483">
        <v>0</v>
      </c>
      <c r="Y1483">
        <v>0</v>
      </c>
      <c r="Z1483">
        <v>0</v>
      </c>
      <c r="AA1483">
        <v>169975</v>
      </c>
      <c r="AE1483">
        <v>64741</v>
      </c>
      <c r="AF1483">
        <v>117495</v>
      </c>
      <c r="AG1483">
        <v>3855</v>
      </c>
      <c r="AH1483">
        <v>8</v>
      </c>
      <c r="AI1483" t="s">
        <v>28</v>
      </c>
      <c r="AJ1483">
        <v>8004332020</v>
      </c>
      <c r="AK1483">
        <v>44091</v>
      </c>
      <c r="AL1483">
        <v>17662106</v>
      </c>
      <c r="AM1483">
        <v>44553</v>
      </c>
      <c r="AN1483">
        <v>52004794</v>
      </c>
      <c r="AO1483">
        <v>44676</v>
      </c>
      <c r="AP1483">
        <v>30931764</v>
      </c>
      <c r="AQ1483">
        <v>0</v>
      </c>
      <c r="AR1483">
        <v>0</v>
      </c>
      <c r="AS1483">
        <v>100598664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1520317508</v>
      </c>
    </row>
    <row r="1484" spans="1:55">
      <c r="A1484">
        <v>64741</v>
      </c>
      <c r="B1484">
        <v>266542</v>
      </c>
      <c r="C1484">
        <v>3855</v>
      </c>
      <c r="D1484">
        <v>2022</v>
      </c>
      <c r="E1484" t="s">
        <v>312</v>
      </c>
      <c r="F1484">
        <v>800</v>
      </c>
      <c r="G1484" t="s">
        <v>116</v>
      </c>
      <c r="H1484">
        <v>168830849</v>
      </c>
      <c r="I1484">
        <v>143</v>
      </c>
      <c r="J1484" s="1">
        <v>44562</v>
      </c>
      <c r="K1484" s="1">
        <v>44773</v>
      </c>
      <c r="L1484">
        <v>160910</v>
      </c>
      <c r="M1484">
        <v>806</v>
      </c>
      <c r="N1484" t="s">
        <v>315</v>
      </c>
      <c r="O1484">
        <v>8758</v>
      </c>
      <c r="P1484" t="s">
        <v>316</v>
      </c>
      <c r="Q1484" t="s">
        <v>96</v>
      </c>
      <c r="R1484">
        <v>13</v>
      </c>
      <c r="S1484" t="s">
        <v>112</v>
      </c>
      <c r="T1484">
        <v>0</v>
      </c>
      <c r="U1484">
        <v>0</v>
      </c>
      <c r="V1484">
        <v>0</v>
      </c>
      <c r="W1484">
        <v>0</v>
      </c>
      <c r="X1484">
        <v>0</v>
      </c>
      <c r="Y1484">
        <v>0</v>
      </c>
      <c r="Z1484">
        <v>0</v>
      </c>
      <c r="AA1484">
        <v>169975</v>
      </c>
      <c r="AE1484">
        <v>64741</v>
      </c>
      <c r="AF1484">
        <v>117495</v>
      </c>
      <c r="AG1484">
        <v>3855</v>
      </c>
      <c r="AH1484">
        <v>8</v>
      </c>
      <c r="AI1484" t="s">
        <v>28</v>
      </c>
      <c r="AJ1484">
        <v>8004332020</v>
      </c>
      <c r="AK1484">
        <v>44091</v>
      </c>
      <c r="AL1484">
        <v>17662106</v>
      </c>
      <c r="AM1484">
        <v>44553</v>
      </c>
      <c r="AN1484">
        <v>52004794</v>
      </c>
      <c r="AO1484">
        <v>44676</v>
      </c>
      <c r="AP1484">
        <v>30931764</v>
      </c>
      <c r="AQ1484">
        <v>0</v>
      </c>
      <c r="AR1484">
        <v>0</v>
      </c>
      <c r="AS1484">
        <v>100598664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1520317508</v>
      </c>
    </row>
    <row r="1485" spans="1:55">
      <c r="A1485">
        <v>64742</v>
      </c>
      <c r="B1485">
        <v>266249</v>
      </c>
      <c r="C1485">
        <v>3583</v>
      </c>
      <c r="D1485">
        <v>2022</v>
      </c>
      <c r="E1485" t="s">
        <v>312</v>
      </c>
      <c r="F1485">
        <v>800</v>
      </c>
      <c r="G1485" t="s">
        <v>124</v>
      </c>
      <c r="H1485">
        <v>278064803</v>
      </c>
      <c r="I1485">
        <v>195</v>
      </c>
      <c r="J1485" s="1">
        <v>44562</v>
      </c>
      <c r="K1485" s="1">
        <v>44773</v>
      </c>
      <c r="L1485">
        <v>191335</v>
      </c>
      <c r="M1485">
        <v>806</v>
      </c>
      <c r="N1485" t="s">
        <v>315</v>
      </c>
      <c r="O1485">
        <v>8433</v>
      </c>
      <c r="P1485" t="s">
        <v>318</v>
      </c>
      <c r="Q1485" t="s">
        <v>96</v>
      </c>
      <c r="R1485">
        <v>0</v>
      </c>
      <c r="S1485" t="s">
        <v>112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48792</v>
      </c>
      <c r="AA1485">
        <v>550286</v>
      </c>
      <c r="AE1485">
        <v>64742</v>
      </c>
      <c r="AF1485">
        <v>113485</v>
      </c>
      <c r="AG1485">
        <v>3583</v>
      </c>
      <c r="AH1485">
        <v>8</v>
      </c>
      <c r="AI1485" t="s">
        <v>28</v>
      </c>
      <c r="AJ1485">
        <v>8003972020</v>
      </c>
      <c r="AK1485">
        <v>44456</v>
      </c>
      <c r="AL1485">
        <v>3244939</v>
      </c>
      <c r="AM1485">
        <v>44539</v>
      </c>
      <c r="AN1485">
        <v>20105924</v>
      </c>
      <c r="AO1485">
        <v>44553</v>
      </c>
      <c r="AP1485">
        <v>25520903</v>
      </c>
      <c r="AQ1485">
        <v>44676</v>
      </c>
      <c r="AR1485">
        <v>21248042</v>
      </c>
      <c r="AS1485">
        <v>70119808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1129755281</v>
      </c>
    </row>
    <row r="1486" spans="1:55">
      <c r="A1486">
        <v>64742</v>
      </c>
      <c r="B1486">
        <v>266249</v>
      </c>
      <c r="C1486">
        <v>3583</v>
      </c>
      <c r="D1486">
        <v>2022</v>
      </c>
      <c r="E1486" t="s">
        <v>312</v>
      </c>
      <c r="F1486">
        <v>800</v>
      </c>
      <c r="G1486" t="s">
        <v>124</v>
      </c>
      <c r="H1486">
        <v>278064803</v>
      </c>
      <c r="I1486">
        <v>195</v>
      </c>
      <c r="J1486" s="1">
        <v>44562</v>
      </c>
      <c r="K1486" s="1">
        <v>44773</v>
      </c>
      <c r="L1486">
        <v>191335</v>
      </c>
      <c r="M1486">
        <v>806</v>
      </c>
      <c r="N1486" t="s">
        <v>315</v>
      </c>
      <c r="O1486">
        <v>8433</v>
      </c>
      <c r="P1486" t="s">
        <v>318</v>
      </c>
      <c r="Q1486" t="s">
        <v>96</v>
      </c>
      <c r="R1486">
        <v>0</v>
      </c>
      <c r="S1486" t="s">
        <v>112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48792</v>
      </c>
      <c r="AA1486">
        <v>550286</v>
      </c>
      <c r="AE1486">
        <v>64742</v>
      </c>
      <c r="AF1486">
        <v>113485</v>
      </c>
      <c r="AG1486">
        <v>3583</v>
      </c>
      <c r="AH1486">
        <v>8</v>
      </c>
      <c r="AI1486" t="s">
        <v>28</v>
      </c>
      <c r="AJ1486">
        <v>8003972020</v>
      </c>
      <c r="AK1486">
        <v>44456</v>
      </c>
      <c r="AL1486">
        <v>3244939</v>
      </c>
      <c r="AM1486">
        <v>44539</v>
      </c>
      <c r="AN1486">
        <v>20105924</v>
      </c>
      <c r="AO1486">
        <v>44553</v>
      </c>
      <c r="AP1486">
        <v>25520903</v>
      </c>
      <c r="AQ1486">
        <v>44676</v>
      </c>
      <c r="AR1486">
        <v>21248042</v>
      </c>
      <c r="AS1486">
        <v>70119808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1129755281</v>
      </c>
    </row>
    <row r="1487" spans="1:55">
      <c r="A1487">
        <v>64742</v>
      </c>
      <c r="B1487">
        <v>266249</v>
      </c>
      <c r="C1487">
        <v>3583</v>
      </c>
      <c r="D1487">
        <v>2022</v>
      </c>
      <c r="E1487" t="s">
        <v>312</v>
      </c>
      <c r="F1487">
        <v>800</v>
      </c>
      <c r="G1487" t="s">
        <v>116</v>
      </c>
      <c r="H1487">
        <v>106802818</v>
      </c>
      <c r="I1487">
        <v>91</v>
      </c>
      <c r="J1487" s="1">
        <v>44562</v>
      </c>
      <c r="K1487" s="1">
        <v>44773</v>
      </c>
      <c r="L1487">
        <v>160910</v>
      </c>
      <c r="M1487">
        <v>806</v>
      </c>
      <c r="N1487" t="s">
        <v>315</v>
      </c>
      <c r="O1487">
        <v>8433</v>
      </c>
      <c r="P1487" t="s">
        <v>318</v>
      </c>
      <c r="Q1487" t="s">
        <v>96</v>
      </c>
      <c r="R1487">
        <v>13</v>
      </c>
      <c r="S1487" t="s">
        <v>112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  <c r="AA1487">
        <v>169975</v>
      </c>
      <c r="AE1487">
        <v>64742</v>
      </c>
      <c r="AF1487">
        <v>113485</v>
      </c>
      <c r="AG1487">
        <v>3583</v>
      </c>
      <c r="AH1487">
        <v>8</v>
      </c>
      <c r="AI1487" t="s">
        <v>28</v>
      </c>
      <c r="AJ1487">
        <v>8003972020</v>
      </c>
      <c r="AK1487">
        <v>44456</v>
      </c>
      <c r="AL1487">
        <v>3244939</v>
      </c>
      <c r="AM1487">
        <v>44539</v>
      </c>
      <c r="AN1487">
        <v>20105924</v>
      </c>
      <c r="AO1487">
        <v>44553</v>
      </c>
      <c r="AP1487">
        <v>25520903</v>
      </c>
      <c r="AQ1487">
        <v>44676</v>
      </c>
      <c r="AR1487">
        <v>21248042</v>
      </c>
      <c r="AS1487">
        <v>70119808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1129755281</v>
      </c>
    </row>
    <row r="1488" spans="1:55">
      <c r="A1488">
        <v>64742</v>
      </c>
      <c r="B1488">
        <v>266249</v>
      </c>
      <c r="C1488">
        <v>3583</v>
      </c>
      <c r="D1488">
        <v>2022</v>
      </c>
      <c r="E1488" t="s">
        <v>312</v>
      </c>
      <c r="F1488">
        <v>800</v>
      </c>
      <c r="G1488" t="s">
        <v>116</v>
      </c>
      <c r="H1488">
        <v>106802818</v>
      </c>
      <c r="I1488">
        <v>91</v>
      </c>
      <c r="J1488" s="1">
        <v>44562</v>
      </c>
      <c r="K1488" s="1">
        <v>44773</v>
      </c>
      <c r="L1488">
        <v>160910</v>
      </c>
      <c r="M1488">
        <v>806</v>
      </c>
      <c r="N1488" t="s">
        <v>315</v>
      </c>
      <c r="O1488">
        <v>8433</v>
      </c>
      <c r="P1488" t="s">
        <v>318</v>
      </c>
      <c r="Q1488" t="s">
        <v>96</v>
      </c>
      <c r="R1488">
        <v>13</v>
      </c>
      <c r="S1488" t="s">
        <v>112</v>
      </c>
      <c r="T1488">
        <v>0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0</v>
      </c>
      <c r="AA1488">
        <v>169975</v>
      </c>
      <c r="AE1488">
        <v>64742</v>
      </c>
      <c r="AF1488">
        <v>113485</v>
      </c>
      <c r="AG1488">
        <v>3583</v>
      </c>
      <c r="AH1488">
        <v>8</v>
      </c>
      <c r="AI1488" t="s">
        <v>28</v>
      </c>
      <c r="AJ1488">
        <v>8003972020</v>
      </c>
      <c r="AK1488">
        <v>44456</v>
      </c>
      <c r="AL1488">
        <v>3244939</v>
      </c>
      <c r="AM1488">
        <v>44539</v>
      </c>
      <c r="AN1488">
        <v>20105924</v>
      </c>
      <c r="AO1488">
        <v>44553</v>
      </c>
      <c r="AP1488">
        <v>25520903</v>
      </c>
      <c r="AQ1488">
        <v>44676</v>
      </c>
      <c r="AR1488">
        <v>21248042</v>
      </c>
      <c r="AS1488">
        <v>70119808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1129755281</v>
      </c>
    </row>
    <row r="1489" spans="1:55">
      <c r="A1489">
        <v>64743</v>
      </c>
      <c r="B1489">
        <v>266407</v>
      </c>
      <c r="C1489">
        <v>3719</v>
      </c>
      <c r="D1489">
        <v>2022</v>
      </c>
      <c r="E1489" t="s">
        <v>312</v>
      </c>
      <c r="F1489">
        <v>800</v>
      </c>
      <c r="G1489" t="s">
        <v>124</v>
      </c>
      <c r="H1489">
        <v>427892782</v>
      </c>
      <c r="I1489">
        <v>299</v>
      </c>
      <c r="J1489" s="1">
        <v>44562</v>
      </c>
      <c r="K1489" s="1">
        <v>44773</v>
      </c>
      <c r="L1489">
        <v>191335</v>
      </c>
      <c r="M1489">
        <v>806</v>
      </c>
      <c r="N1489" t="s">
        <v>315</v>
      </c>
      <c r="O1489">
        <v>8758</v>
      </c>
      <c r="P1489" t="s">
        <v>316</v>
      </c>
      <c r="Q1489" t="s">
        <v>96</v>
      </c>
      <c r="R1489">
        <v>0</v>
      </c>
      <c r="S1489" t="s">
        <v>112</v>
      </c>
      <c r="T1489">
        <v>0</v>
      </c>
      <c r="U1489">
        <v>0</v>
      </c>
      <c r="V1489">
        <v>0</v>
      </c>
      <c r="W1489">
        <v>0</v>
      </c>
      <c r="X1489">
        <v>0</v>
      </c>
      <c r="Y1489">
        <v>0</v>
      </c>
      <c r="Z1489">
        <v>48792</v>
      </c>
      <c r="AA1489">
        <v>550286</v>
      </c>
      <c r="AE1489">
        <v>64743</v>
      </c>
      <c r="AF1489">
        <v>113489</v>
      </c>
      <c r="AG1489">
        <v>3719</v>
      </c>
      <c r="AH1489">
        <v>8</v>
      </c>
      <c r="AI1489" t="s">
        <v>28</v>
      </c>
      <c r="AJ1489">
        <v>8004042020</v>
      </c>
      <c r="AK1489">
        <v>44459</v>
      </c>
      <c r="AL1489">
        <v>3539167</v>
      </c>
      <c r="AM1489">
        <v>44540</v>
      </c>
      <c r="AN1489">
        <v>11677372</v>
      </c>
      <c r="AO1489">
        <v>44554</v>
      </c>
      <c r="AP1489">
        <v>27090059</v>
      </c>
      <c r="AQ1489">
        <v>44677</v>
      </c>
      <c r="AR1489">
        <v>28680107</v>
      </c>
      <c r="AS1489">
        <v>70986705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1293927481</v>
      </c>
    </row>
    <row r="1490" spans="1:55">
      <c r="A1490">
        <v>64743</v>
      </c>
      <c r="B1490">
        <v>266407</v>
      </c>
      <c r="C1490">
        <v>3719</v>
      </c>
      <c r="D1490">
        <v>2022</v>
      </c>
      <c r="E1490" t="s">
        <v>312</v>
      </c>
      <c r="F1490">
        <v>800</v>
      </c>
      <c r="G1490" t="s">
        <v>109</v>
      </c>
      <c r="H1490">
        <v>18609618</v>
      </c>
      <c r="I1490">
        <v>13</v>
      </c>
      <c r="J1490" s="1">
        <v>44562</v>
      </c>
      <c r="K1490" s="1">
        <v>44773</v>
      </c>
      <c r="L1490">
        <v>191335</v>
      </c>
      <c r="M1490">
        <v>806</v>
      </c>
      <c r="N1490" t="s">
        <v>315</v>
      </c>
      <c r="O1490">
        <v>8758</v>
      </c>
      <c r="P1490" t="s">
        <v>316</v>
      </c>
      <c r="Q1490" t="s">
        <v>96</v>
      </c>
      <c r="R1490">
        <v>13</v>
      </c>
      <c r="S1490" t="s">
        <v>112</v>
      </c>
      <c r="T1490">
        <v>0</v>
      </c>
      <c r="U1490">
        <v>0</v>
      </c>
      <c r="V1490">
        <v>0</v>
      </c>
      <c r="W1490">
        <v>0</v>
      </c>
      <c r="X1490">
        <v>0</v>
      </c>
      <c r="Y1490">
        <v>0</v>
      </c>
      <c r="Z1490">
        <v>0</v>
      </c>
      <c r="AA1490">
        <v>211992</v>
      </c>
      <c r="AE1490">
        <v>64743</v>
      </c>
      <c r="AF1490">
        <v>113489</v>
      </c>
      <c r="AG1490">
        <v>3719</v>
      </c>
      <c r="AH1490">
        <v>8</v>
      </c>
      <c r="AI1490" t="s">
        <v>28</v>
      </c>
      <c r="AJ1490">
        <v>8004042020</v>
      </c>
      <c r="AK1490">
        <v>44459</v>
      </c>
      <c r="AL1490">
        <v>3539167</v>
      </c>
      <c r="AM1490">
        <v>44540</v>
      </c>
      <c r="AN1490">
        <v>11677372</v>
      </c>
      <c r="AO1490">
        <v>44554</v>
      </c>
      <c r="AP1490">
        <v>27090059</v>
      </c>
      <c r="AQ1490">
        <v>44677</v>
      </c>
      <c r="AR1490">
        <v>28680107</v>
      </c>
      <c r="AS1490">
        <v>70986705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1293927481</v>
      </c>
    </row>
    <row r="1491" spans="1:55">
      <c r="A1491">
        <v>64744</v>
      </c>
      <c r="B1491">
        <v>266412</v>
      </c>
      <c r="C1491">
        <v>3725</v>
      </c>
      <c r="D1491">
        <v>2022</v>
      </c>
      <c r="E1491" t="s">
        <v>312</v>
      </c>
      <c r="F1491">
        <v>800</v>
      </c>
      <c r="G1491" t="s">
        <v>124</v>
      </c>
      <c r="H1491">
        <v>427892759</v>
      </c>
      <c r="I1491">
        <v>299</v>
      </c>
      <c r="J1491" s="1">
        <v>44562</v>
      </c>
      <c r="K1491" s="1">
        <v>44773</v>
      </c>
      <c r="L1491">
        <v>191335</v>
      </c>
      <c r="M1491">
        <v>806</v>
      </c>
      <c r="N1491" t="s">
        <v>315</v>
      </c>
      <c r="O1491">
        <v>8758</v>
      </c>
      <c r="P1491" t="s">
        <v>316</v>
      </c>
      <c r="Q1491" t="s">
        <v>96</v>
      </c>
      <c r="R1491">
        <v>0</v>
      </c>
      <c r="S1491" t="s">
        <v>112</v>
      </c>
      <c r="T1491">
        <v>0</v>
      </c>
      <c r="U1491">
        <v>0</v>
      </c>
      <c r="V1491">
        <v>0</v>
      </c>
      <c r="W1491">
        <v>0</v>
      </c>
      <c r="X1491">
        <v>0</v>
      </c>
      <c r="Y1491">
        <v>0</v>
      </c>
      <c r="Z1491">
        <v>48792</v>
      </c>
      <c r="AA1491">
        <v>550286</v>
      </c>
      <c r="AE1491">
        <v>64744</v>
      </c>
      <c r="AF1491">
        <v>113490</v>
      </c>
      <c r="AG1491">
        <v>3725</v>
      </c>
      <c r="AH1491">
        <v>8</v>
      </c>
      <c r="AI1491" t="s">
        <v>28</v>
      </c>
      <c r="AJ1491">
        <v>8004212020</v>
      </c>
      <c r="AK1491">
        <v>44468</v>
      </c>
      <c r="AL1491">
        <v>3392053</v>
      </c>
      <c r="AM1491">
        <v>44545</v>
      </c>
      <c r="AN1491">
        <v>11567587</v>
      </c>
      <c r="AO1491">
        <v>44554</v>
      </c>
      <c r="AP1491">
        <v>25961659</v>
      </c>
      <c r="AQ1491">
        <v>44677</v>
      </c>
      <c r="AR1491">
        <v>27480058</v>
      </c>
      <c r="AS1491">
        <v>68401357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1240451464</v>
      </c>
    </row>
    <row r="1492" spans="1:55">
      <c r="A1492">
        <v>64745</v>
      </c>
      <c r="B1492">
        <v>266520</v>
      </c>
      <c r="C1492">
        <v>3834</v>
      </c>
      <c r="D1492">
        <v>2022</v>
      </c>
      <c r="E1492" t="s">
        <v>312</v>
      </c>
      <c r="F1492">
        <v>800</v>
      </c>
      <c r="G1492" t="s">
        <v>109</v>
      </c>
      <c r="H1492">
        <v>358137973</v>
      </c>
      <c r="I1492">
        <v>247</v>
      </c>
      <c r="J1492" s="1">
        <v>44562</v>
      </c>
      <c r="K1492" s="1">
        <v>44773</v>
      </c>
      <c r="L1492">
        <v>191335</v>
      </c>
      <c r="M1492">
        <v>804</v>
      </c>
      <c r="N1492" t="s">
        <v>319</v>
      </c>
      <c r="O1492">
        <v>8421</v>
      </c>
      <c r="P1492" t="s">
        <v>320</v>
      </c>
      <c r="Q1492" t="s">
        <v>96</v>
      </c>
      <c r="R1492">
        <v>14</v>
      </c>
      <c r="S1492" t="s">
        <v>112</v>
      </c>
      <c r="T1492">
        <v>0</v>
      </c>
      <c r="U1492">
        <v>0</v>
      </c>
      <c r="V1492">
        <v>0</v>
      </c>
      <c r="W1492">
        <v>0</v>
      </c>
      <c r="X1492">
        <v>0</v>
      </c>
      <c r="Y1492">
        <v>0</v>
      </c>
      <c r="Z1492">
        <v>0</v>
      </c>
      <c r="AA1492">
        <v>203136</v>
      </c>
      <c r="AE1492">
        <v>64745</v>
      </c>
      <c r="AF1492">
        <v>113499</v>
      </c>
      <c r="AG1492">
        <v>3834</v>
      </c>
      <c r="AH1492">
        <v>8</v>
      </c>
      <c r="AI1492" t="s">
        <v>28</v>
      </c>
      <c r="AJ1492">
        <v>8004022020</v>
      </c>
      <c r="AK1492">
        <v>44459</v>
      </c>
      <c r="AL1492">
        <v>6775674</v>
      </c>
      <c r="AM1492">
        <v>44539</v>
      </c>
      <c r="AN1492">
        <v>11644692</v>
      </c>
      <c r="AO1492">
        <v>44553</v>
      </c>
      <c r="AP1492">
        <v>26354598</v>
      </c>
      <c r="AQ1492">
        <v>44672</v>
      </c>
      <c r="AR1492">
        <v>31082641</v>
      </c>
      <c r="AS1492">
        <v>75857605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1212751160</v>
      </c>
    </row>
    <row r="1493" spans="1:55">
      <c r="A1493">
        <v>64745</v>
      </c>
      <c r="B1493">
        <v>266520</v>
      </c>
      <c r="C1493">
        <v>3834</v>
      </c>
      <c r="D1493">
        <v>2022</v>
      </c>
      <c r="E1493" t="s">
        <v>312</v>
      </c>
      <c r="F1493">
        <v>800</v>
      </c>
      <c r="G1493" t="s">
        <v>109</v>
      </c>
      <c r="H1493">
        <v>358137973</v>
      </c>
      <c r="I1493">
        <v>247</v>
      </c>
      <c r="J1493" s="1">
        <v>44562</v>
      </c>
      <c r="K1493" s="1">
        <v>44773</v>
      </c>
      <c r="L1493">
        <v>191335</v>
      </c>
      <c r="M1493">
        <v>804</v>
      </c>
      <c r="N1493" t="s">
        <v>319</v>
      </c>
      <c r="O1493">
        <v>8421</v>
      </c>
      <c r="P1493" t="s">
        <v>320</v>
      </c>
      <c r="Q1493" t="s">
        <v>96</v>
      </c>
      <c r="R1493">
        <v>14</v>
      </c>
      <c r="S1493" t="s">
        <v>112</v>
      </c>
      <c r="T1493">
        <v>0</v>
      </c>
      <c r="U1493">
        <v>0</v>
      </c>
      <c r="V1493">
        <v>0</v>
      </c>
      <c r="W1493">
        <v>0</v>
      </c>
      <c r="X1493">
        <v>0</v>
      </c>
      <c r="Y1493">
        <v>0</v>
      </c>
      <c r="Z1493">
        <v>0</v>
      </c>
      <c r="AA1493">
        <v>203136</v>
      </c>
      <c r="AE1493">
        <v>64745</v>
      </c>
      <c r="AF1493">
        <v>113499</v>
      </c>
      <c r="AG1493">
        <v>3834</v>
      </c>
      <c r="AH1493">
        <v>8</v>
      </c>
      <c r="AI1493" t="s">
        <v>28</v>
      </c>
      <c r="AJ1493">
        <v>8004022020</v>
      </c>
      <c r="AK1493">
        <v>44459</v>
      </c>
      <c r="AL1493">
        <v>6775674</v>
      </c>
      <c r="AM1493">
        <v>44539</v>
      </c>
      <c r="AN1493">
        <v>11644692</v>
      </c>
      <c r="AO1493">
        <v>44553</v>
      </c>
      <c r="AP1493">
        <v>26354598</v>
      </c>
      <c r="AQ1493">
        <v>44672</v>
      </c>
      <c r="AR1493">
        <v>31082641</v>
      </c>
      <c r="AS1493">
        <v>75857605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1212751160</v>
      </c>
    </row>
    <row r="1494" spans="1:55">
      <c r="A1494">
        <v>64745</v>
      </c>
      <c r="B1494">
        <v>266520</v>
      </c>
      <c r="C1494">
        <v>3834</v>
      </c>
      <c r="D1494">
        <v>2022</v>
      </c>
      <c r="E1494" t="s">
        <v>312</v>
      </c>
      <c r="F1494">
        <v>800</v>
      </c>
      <c r="G1494" t="s">
        <v>116</v>
      </c>
      <c r="H1494">
        <v>62277036</v>
      </c>
      <c r="I1494">
        <v>52</v>
      </c>
      <c r="J1494" s="1">
        <v>44562</v>
      </c>
      <c r="K1494" s="1">
        <v>44773</v>
      </c>
      <c r="L1494">
        <v>160910</v>
      </c>
      <c r="M1494">
        <v>804</v>
      </c>
      <c r="N1494" t="s">
        <v>319</v>
      </c>
      <c r="O1494">
        <v>8421</v>
      </c>
      <c r="P1494" t="s">
        <v>320</v>
      </c>
      <c r="Q1494" t="s">
        <v>96</v>
      </c>
      <c r="R1494">
        <v>14</v>
      </c>
      <c r="S1494" t="s">
        <v>112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  <c r="AA1494">
        <v>164188</v>
      </c>
      <c r="AE1494">
        <v>64745</v>
      </c>
      <c r="AF1494">
        <v>113499</v>
      </c>
      <c r="AG1494">
        <v>3834</v>
      </c>
      <c r="AH1494">
        <v>8</v>
      </c>
      <c r="AI1494" t="s">
        <v>28</v>
      </c>
      <c r="AJ1494">
        <v>8004022020</v>
      </c>
      <c r="AK1494">
        <v>44459</v>
      </c>
      <c r="AL1494">
        <v>6775674</v>
      </c>
      <c r="AM1494">
        <v>44539</v>
      </c>
      <c r="AN1494">
        <v>11644692</v>
      </c>
      <c r="AO1494">
        <v>44553</v>
      </c>
      <c r="AP1494">
        <v>26354598</v>
      </c>
      <c r="AQ1494">
        <v>44672</v>
      </c>
      <c r="AR1494">
        <v>31082641</v>
      </c>
      <c r="AS1494">
        <v>75857605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1212751160</v>
      </c>
    </row>
    <row r="1495" spans="1:55">
      <c r="A1495">
        <v>64745</v>
      </c>
      <c r="B1495">
        <v>266520</v>
      </c>
      <c r="C1495">
        <v>3834</v>
      </c>
      <c r="D1495">
        <v>2022</v>
      </c>
      <c r="E1495" t="s">
        <v>312</v>
      </c>
      <c r="F1495">
        <v>800</v>
      </c>
      <c r="G1495" t="s">
        <v>116</v>
      </c>
      <c r="H1495">
        <v>62277036</v>
      </c>
      <c r="I1495">
        <v>52</v>
      </c>
      <c r="J1495" s="1">
        <v>44562</v>
      </c>
      <c r="K1495" s="1">
        <v>44773</v>
      </c>
      <c r="L1495">
        <v>160910</v>
      </c>
      <c r="M1495">
        <v>804</v>
      </c>
      <c r="N1495" t="s">
        <v>319</v>
      </c>
      <c r="O1495">
        <v>8421</v>
      </c>
      <c r="P1495" t="s">
        <v>320</v>
      </c>
      <c r="Q1495" t="s">
        <v>96</v>
      </c>
      <c r="R1495">
        <v>14</v>
      </c>
      <c r="S1495" t="s">
        <v>112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  <c r="AA1495">
        <v>164188</v>
      </c>
      <c r="AE1495">
        <v>64745</v>
      </c>
      <c r="AF1495">
        <v>113499</v>
      </c>
      <c r="AG1495">
        <v>3834</v>
      </c>
      <c r="AH1495">
        <v>8</v>
      </c>
      <c r="AI1495" t="s">
        <v>28</v>
      </c>
      <c r="AJ1495">
        <v>8004022020</v>
      </c>
      <c r="AK1495">
        <v>44459</v>
      </c>
      <c r="AL1495">
        <v>6775674</v>
      </c>
      <c r="AM1495">
        <v>44539</v>
      </c>
      <c r="AN1495">
        <v>11644692</v>
      </c>
      <c r="AO1495">
        <v>44553</v>
      </c>
      <c r="AP1495">
        <v>26354598</v>
      </c>
      <c r="AQ1495">
        <v>44672</v>
      </c>
      <c r="AR1495">
        <v>31082641</v>
      </c>
      <c r="AS1495">
        <v>75857605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1212751160</v>
      </c>
    </row>
    <row r="1496" spans="1:55">
      <c r="A1496">
        <v>64746</v>
      </c>
      <c r="B1496">
        <v>266637</v>
      </c>
      <c r="C1496">
        <v>3947</v>
      </c>
      <c r="D1496">
        <v>2022</v>
      </c>
      <c r="E1496" t="s">
        <v>312</v>
      </c>
      <c r="F1496">
        <v>800</v>
      </c>
      <c r="G1496" t="s">
        <v>124</v>
      </c>
      <c r="H1496">
        <v>395836706</v>
      </c>
      <c r="I1496">
        <v>273</v>
      </c>
      <c r="J1496" s="1">
        <v>44562</v>
      </c>
      <c r="K1496" s="1">
        <v>44773</v>
      </c>
      <c r="L1496">
        <v>191335</v>
      </c>
      <c r="M1496">
        <v>802</v>
      </c>
      <c r="N1496" t="s">
        <v>313</v>
      </c>
      <c r="O1496">
        <v>8001</v>
      </c>
      <c r="P1496" t="s">
        <v>314</v>
      </c>
      <c r="Q1496" t="s">
        <v>96</v>
      </c>
      <c r="R1496">
        <v>0</v>
      </c>
      <c r="S1496" t="s">
        <v>112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48792</v>
      </c>
      <c r="AA1496">
        <v>550286</v>
      </c>
      <c r="AE1496">
        <v>64746</v>
      </c>
      <c r="AF1496">
        <v>113757</v>
      </c>
      <c r="AG1496">
        <v>3947</v>
      </c>
      <c r="AH1496">
        <v>8</v>
      </c>
      <c r="AI1496" t="s">
        <v>28</v>
      </c>
      <c r="AJ1496">
        <v>8004452020</v>
      </c>
      <c r="AK1496">
        <v>44463</v>
      </c>
      <c r="AL1496">
        <v>13518120</v>
      </c>
      <c r="AM1496">
        <v>44553</v>
      </c>
      <c r="AN1496">
        <v>39621445</v>
      </c>
      <c r="AO1496">
        <v>44662</v>
      </c>
      <c r="AP1496">
        <v>33221008</v>
      </c>
      <c r="AQ1496">
        <v>0</v>
      </c>
      <c r="AR1496">
        <v>0</v>
      </c>
      <c r="AS1496">
        <v>86360573</v>
      </c>
      <c r="AT1496">
        <v>44379</v>
      </c>
      <c r="AU1496">
        <v>451924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451924</v>
      </c>
      <c r="BC1496">
        <v>1252998889</v>
      </c>
    </row>
    <row r="1497" spans="1:55">
      <c r="A1497">
        <v>64746</v>
      </c>
      <c r="B1497">
        <v>266637</v>
      </c>
      <c r="C1497">
        <v>3947</v>
      </c>
      <c r="D1497">
        <v>2022</v>
      </c>
      <c r="E1497" t="s">
        <v>312</v>
      </c>
      <c r="F1497">
        <v>800</v>
      </c>
      <c r="G1497" t="s">
        <v>109</v>
      </c>
      <c r="H1497">
        <v>18854952</v>
      </c>
      <c r="I1497">
        <v>13</v>
      </c>
      <c r="J1497" s="1">
        <v>44562</v>
      </c>
      <c r="K1497" s="1">
        <v>44773</v>
      </c>
      <c r="L1497">
        <v>191335</v>
      </c>
      <c r="M1497">
        <v>802</v>
      </c>
      <c r="N1497" t="s">
        <v>313</v>
      </c>
      <c r="O1497">
        <v>8001</v>
      </c>
      <c r="P1497" t="s">
        <v>314</v>
      </c>
      <c r="Q1497" t="s">
        <v>96</v>
      </c>
      <c r="R1497">
        <v>13</v>
      </c>
      <c r="S1497" t="s">
        <v>112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  <c r="AA1497">
        <v>211992</v>
      </c>
      <c r="AE1497">
        <v>64746</v>
      </c>
      <c r="AF1497">
        <v>113757</v>
      </c>
      <c r="AG1497">
        <v>3947</v>
      </c>
      <c r="AH1497">
        <v>8</v>
      </c>
      <c r="AI1497" t="s">
        <v>28</v>
      </c>
      <c r="AJ1497">
        <v>8004452020</v>
      </c>
      <c r="AK1497">
        <v>44463</v>
      </c>
      <c r="AL1497">
        <v>13518120</v>
      </c>
      <c r="AM1497">
        <v>44553</v>
      </c>
      <c r="AN1497">
        <v>39621445</v>
      </c>
      <c r="AO1497">
        <v>44662</v>
      </c>
      <c r="AP1497">
        <v>33221008</v>
      </c>
      <c r="AQ1497">
        <v>0</v>
      </c>
      <c r="AR1497">
        <v>0</v>
      </c>
      <c r="AS1497">
        <v>86360573</v>
      </c>
      <c r="AT1497">
        <v>44379</v>
      </c>
      <c r="AU1497">
        <v>451924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451924</v>
      </c>
      <c r="BC1497">
        <v>1252998889</v>
      </c>
    </row>
    <row r="1498" spans="1:55">
      <c r="A1498">
        <v>64747</v>
      </c>
      <c r="B1498">
        <v>266633</v>
      </c>
      <c r="C1498">
        <v>3943</v>
      </c>
      <c r="D1498">
        <v>2022</v>
      </c>
      <c r="E1498" t="s">
        <v>312</v>
      </c>
      <c r="F1498">
        <v>800</v>
      </c>
      <c r="G1498" t="s">
        <v>124</v>
      </c>
      <c r="H1498">
        <v>1413702525</v>
      </c>
      <c r="I1498">
        <v>975</v>
      </c>
      <c r="J1498" s="1">
        <v>44562</v>
      </c>
      <c r="K1498" s="1">
        <v>44773</v>
      </c>
      <c r="L1498">
        <v>191335</v>
      </c>
      <c r="M1498">
        <v>802</v>
      </c>
      <c r="N1498" t="s">
        <v>313</v>
      </c>
      <c r="O1498">
        <v>8001</v>
      </c>
      <c r="P1498" t="s">
        <v>314</v>
      </c>
      <c r="Q1498" t="s">
        <v>96</v>
      </c>
      <c r="R1498">
        <v>0</v>
      </c>
      <c r="S1498" t="s">
        <v>112</v>
      </c>
      <c r="T1498">
        <v>0</v>
      </c>
      <c r="U1498">
        <v>0</v>
      </c>
      <c r="V1498">
        <v>0</v>
      </c>
      <c r="W1498">
        <v>0</v>
      </c>
      <c r="X1498">
        <v>0</v>
      </c>
      <c r="Y1498">
        <v>0</v>
      </c>
      <c r="Z1498">
        <v>48792</v>
      </c>
      <c r="AA1498">
        <v>550286</v>
      </c>
      <c r="AE1498">
        <v>64747</v>
      </c>
      <c r="AF1498">
        <v>113753</v>
      </c>
      <c r="AG1498">
        <v>3943</v>
      </c>
      <c r="AH1498">
        <v>8</v>
      </c>
      <c r="AI1498" t="s">
        <v>28</v>
      </c>
      <c r="AJ1498">
        <v>8004462020</v>
      </c>
      <c r="AK1498">
        <v>44463</v>
      </c>
      <c r="AL1498">
        <v>56659064</v>
      </c>
      <c r="AM1498">
        <v>44540</v>
      </c>
      <c r="AN1498">
        <v>133159635</v>
      </c>
      <c r="AO1498">
        <v>44553</v>
      </c>
      <c r="AP1498">
        <v>109313282</v>
      </c>
      <c r="AQ1498">
        <v>44658</v>
      </c>
      <c r="AR1498">
        <v>136130091</v>
      </c>
      <c r="AS1498">
        <v>435262072</v>
      </c>
      <c r="AT1498">
        <v>44404</v>
      </c>
      <c r="AU1498">
        <v>1723528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1723528</v>
      </c>
      <c r="BC1498">
        <v>5271288010</v>
      </c>
    </row>
    <row r="1499" spans="1:55">
      <c r="A1499">
        <v>64747</v>
      </c>
      <c r="B1499">
        <v>266633</v>
      </c>
      <c r="C1499">
        <v>3943</v>
      </c>
      <c r="D1499">
        <v>2022</v>
      </c>
      <c r="E1499" t="s">
        <v>312</v>
      </c>
      <c r="F1499">
        <v>800</v>
      </c>
      <c r="G1499" t="s">
        <v>124</v>
      </c>
      <c r="H1499">
        <v>1413702525</v>
      </c>
      <c r="I1499">
        <v>975</v>
      </c>
      <c r="J1499" s="1">
        <v>44562</v>
      </c>
      <c r="K1499" s="1">
        <v>44773</v>
      </c>
      <c r="L1499">
        <v>191335</v>
      </c>
      <c r="M1499">
        <v>802</v>
      </c>
      <c r="N1499" t="s">
        <v>313</v>
      </c>
      <c r="O1499">
        <v>8001</v>
      </c>
      <c r="P1499" t="s">
        <v>314</v>
      </c>
      <c r="Q1499" t="s">
        <v>96</v>
      </c>
      <c r="R1499">
        <v>0</v>
      </c>
      <c r="S1499" t="s">
        <v>112</v>
      </c>
      <c r="T1499">
        <v>0</v>
      </c>
      <c r="U1499">
        <v>0</v>
      </c>
      <c r="V1499">
        <v>0</v>
      </c>
      <c r="W1499">
        <v>0</v>
      </c>
      <c r="X1499">
        <v>0</v>
      </c>
      <c r="Y1499">
        <v>0</v>
      </c>
      <c r="Z1499">
        <v>48792</v>
      </c>
      <c r="AA1499">
        <v>550286</v>
      </c>
      <c r="AE1499">
        <v>64747</v>
      </c>
      <c r="AF1499">
        <v>113753</v>
      </c>
      <c r="AG1499">
        <v>3943</v>
      </c>
      <c r="AH1499">
        <v>8</v>
      </c>
      <c r="AI1499" t="s">
        <v>28</v>
      </c>
      <c r="AJ1499">
        <v>8004462020</v>
      </c>
      <c r="AK1499">
        <v>44463</v>
      </c>
      <c r="AL1499">
        <v>56659064</v>
      </c>
      <c r="AM1499">
        <v>44540</v>
      </c>
      <c r="AN1499">
        <v>133159635</v>
      </c>
      <c r="AO1499">
        <v>44553</v>
      </c>
      <c r="AP1499">
        <v>109313282</v>
      </c>
      <c r="AQ1499">
        <v>44658</v>
      </c>
      <c r="AR1499">
        <v>136130091</v>
      </c>
      <c r="AS1499">
        <v>435262072</v>
      </c>
      <c r="AT1499">
        <v>44404</v>
      </c>
      <c r="AU1499">
        <v>1723528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1723528</v>
      </c>
      <c r="BC1499">
        <v>5271288010</v>
      </c>
    </row>
    <row r="1500" spans="1:55">
      <c r="A1500">
        <v>64747</v>
      </c>
      <c r="B1500">
        <v>266633</v>
      </c>
      <c r="C1500">
        <v>3943</v>
      </c>
      <c r="D1500">
        <v>2022</v>
      </c>
      <c r="E1500" t="s">
        <v>312</v>
      </c>
      <c r="F1500">
        <v>800</v>
      </c>
      <c r="G1500" t="s">
        <v>116</v>
      </c>
      <c r="H1500">
        <v>93415554</v>
      </c>
      <c r="I1500">
        <v>78</v>
      </c>
      <c r="J1500" s="1">
        <v>44562</v>
      </c>
      <c r="K1500" s="1">
        <v>44773</v>
      </c>
      <c r="L1500">
        <v>160910</v>
      </c>
      <c r="M1500">
        <v>802</v>
      </c>
      <c r="N1500" t="s">
        <v>313</v>
      </c>
      <c r="O1500">
        <v>8001</v>
      </c>
      <c r="P1500" t="s">
        <v>314</v>
      </c>
      <c r="Q1500" t="s">
        <v>96</v>
      </c>
      <c r="R1500">
        <v>13</v>
      </c>
      <c r="S1500" t="s">
        <v>112</v>
      </c>
      <c r="T1500">
        <v>0</v>
      </c>
      <c r="U1500">
        <v>0</v>
      </c>
      <c r="V1500">
        <v>0</v>
      </c>
      <c r="W1500">
        <v>0</v>
      </c>
      <c r="X1500">
        <v>0</v>
      </c>
      <c r="Y1500">
        <v>0</v>
      </c>
      <c r="Z1500">
        <v>0</v>
      </c>
      <c r="AA1500">
        <v>169975</v>
      </c>
      <c r="AE1500">
        <v>64747</v>
      </c>
      <c r="AF1500">
        <v>113753</v>
      </c>
      <c r="AG1500">
        <v>3943</v>
      </c>
      <c r="AH1500">
        <v>8</v>
      </c>
      <c r="AI1500" t="s">
        <v>28</v>
      </c>
      <c r="AJ1500">
        <v>8004462020</v>
      </c>
      <c r="AK1500">
        <v>44463</v>
      </c>
      <c r="AL1500">
        <v>56659064</v>
      </c>
      <c r="AM1500">
        <v>44540</v>
      </c>
      <c r="AN1500">
        <v>133159635</v>
      </c>
      <c r="AO1500">
        <v>44553</v>
      </c>
      <c r="AP1500">
        <v>109313282</v>
      </c>
      <c r="AQ1500">
        <v>44658</v>
      </c>
      <c r="AR1500">
        <v>136130091</v>
      </c>
      <c r="AS1500">
        <v>435262072</v>
      </c>
      <c r="AT1500">
        <v>44404</v>
      </c>
      <c r="AU1500">
        <v>1723528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1723528</v>
      </c>
      <c r="BC1500">
        <v>5271288010</v>
      </c>
    </row>
    <row r="1501" spans="1:55">
      <c r="A1501">
        <v>64747</v>
      </c>
      <c r="B1501">
        <v>266633</v>
      </c>
      <c r="C1501">
        <v>3943</v>
      </c>
      <c r="D1501">
        <v>2022</v>
      </c>
      <c r="E1501" t="s">
        <v>312</v>
      </c>
      <c r="F1501">
        <v>800</v>
      </c>
      <c r="G1501" t="s">
        <v>116</v>
      </c>
      <c r="H1501">
        <v>93415554</v>
      </c>
      <c r="I1501">
        <v>78</v>
      </c>
      <c r="J1501" s="1">
        <v>44562</v>
      </c>
      <c r="K1501" s="1">
        <v>44773</v>
      </c>
      <c r="L1501">
        <v>160910</v>
      </c>
      <c r="M1501">
        <v>802</v>
      </c>
      <c r="N1501" t="s">
        <v>313</v>
      </c>
      <c r="O1501">
        <v>8001</v>
      </c>
      <c r="P1501" t="s">
        <v>314</v>
      </c>
      <c r="Q1501" t="s">
        <v>96</v>
      </c>
      <c r="R1501">
        <v>13</v>
      </c>
      <c r="S1501" t="s">
        <v>112</v>
      </c>
      <c r="T1501">
        <v>0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0</v>
      </c>
      <c r="AA1501">
        <v>169975</v>
      </c>
      <c r="AE1501">
        <v>64747</v>
      </c>
      <c r="AF1501">
        <v>113753</v>
      </c>
      <c r="AG1501">
        <v>3943</v>
      </c>
      <c r="AH1501">
        <v>8</v>
      </c>
      <c r="AI1501" t="s">
        <v>28</v>
      </c>
      <c r="AJ1501">
        <v>8004462020</v>
      </c>
      <c r="AK1501">
        <v>44463</v>
      </c>
      <c r="AL1501">
        <v>56659064</v>
      </c>
      <c r="AM1501">
        <v>44540</v>
      </c>
      <c r="AN1501">
        <v>133159635</v>
      </c>
      <c r="AO1501">
        <v>44553</v>
      </c>
      <c r="AP1501">
        <v>109313282</v>
      </c>
      <c r="AQ1501">
        <v>44658</v>
      </c>
      <c r="AR1501">
        <v>136130091</v>
      </c>
      <c r="AS1501">
        <v>435262072</v>
      </c>
      <c r="AT1501">
        <v>44404</v>
      </c>
      <c r="AU1501">
        <v>1723528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1723528</v>
      </c>
      <c r="BC1501">
        <v>5271288010</v>
      </c>
    </row>
    <row r="1502" spans="1:55">
      <c r="A1502">
        <v>64747</v>
      </c>
      <c r="B1502">
        <v>266633</v>
      </c>
      <c r="C1502">
        <v>3943</v>
      </c>
      <c r="D1502">
        <v>2022</v>
      </c>
      <c r="E1502" t="s">
        <v>312</v>
      </c>
      <c r="F1502">
        <v>800</v>
      </c>
      <c r="G1502" t="s">
        <v>109</v>
      </c>
      <c r="H1502">
        <v>245114376</v>
      </c>
      <c r="I1502">
        <v>169</v>
      </c>
      <c r="J1502" s="1">
        <v>44562</v>
      </c>
      <c r="K1502" s="1">
        <v>44773</v>
      </c>
      <c r="L1502">
        <v>191335</v>
      </c>
      <c r="M1502">
        <v>802</v>
      </c>
      <c r="N1502" t="s">
        <v>313</v>
      </c>
      <c r="O1502">
        <v>8001</v>
      </c>
      <c r="P1502" t="s">
        <v>314</v>
      </c>
      <c r="Q1502" t="s">
        <v>96</v>
      </c>
      <c r="R1502">
        <v>13</v>
      </c>
      <c r="S1502" t="s">
        <v>112</v>
      </c>
      <c r="T1502">
        <v>0</v>
      </c>
      <c r="U1502">
        <v>0</v>
      </c>
      <c r="V1502">
        <v>0</v>
      </c>
      <c r="W1502">
        <v>0</v>
      </c>
      <c r="X1502">
        <v>0</v>
      </c>
      <c r="Y1502">
        <v>0</v>
      </c>
      <c r="Z1502">
        <v>0</v>
      </c>
      <c r="AA1502">
        <v>211992</v>
      </c>
      <c r="AE1502">
        <v>64747</v>
      </c>
      <c r="AF1502">
        <v>113753</v>
      </c>
      <c r="AG1502">
        <v>3943</v>
      </c>
      <c r="AH1502">
        <v>8</v>
      </c>
      <c r="AI1502" t="s">
        <v>28</v>
      </c>
      <c r="AJ1502">
        <v>8004462020</v>
      </c>
      <c r="AK1502">
        <v>44463</v>
      </c>
      <c r="AL1502">
        <v>56659064</v>
      </c>
      <c r="AM1502">
        <v>44540</v>
      </c>
      <c r="AN1502">
        <v>133159635</v>
      </c>
      <c r="AO1502">
        <v>44553</v>
      </c>
      <c r="AP1502">
        <v>109313282</v>
      </c>
      <c r="AQ1502">
        <v>44658</v>
      </c>
      <c r="AR1502">
        <v>136130091</v>
      </c>
      <c r="AS1502">
        <v>435262072</v>
      </c>
      <c r="AT1502">
        <v>44404</v>
      </c>
      <c r="AU1502">
        <v>1723528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1723528</v>
      </c>
      <c r="BC1502">
        <v>5271288010</v>
      </c>
    </row>
    <row r="1503" spans="1:55">
      <c r="A1503">
        <v>64747</v>
      </c>
      <c r="B1503">
        <v>266633</v>
      </c>
      <c r="C1503">
        <v>3943</v>
      </c>
      <c r="D1503">
        <v>2022</v>
      </c>
      <c r="E1503" t="s">
        <v>312</v>
      </c>
      <c r="F1503">
        <v>800</v>
      </c>
      <c r="G1503" t="s">
        <v>109</v>
      </c>
      <c r="H1503">
        <v>245114376</v>
      </c>
      <c r="I1503">
        <v>169</v>
      </c>
      <c r="J1503" s="1">
        <v>44562</v>
      </c>
      <c r="K1503" s="1">
        <v>44773</v>
      </c>
      <c r="L1503">
        <v>191335</v>
      </c>
      <c r="M1503">
        <v>802</v>
      </c>
      <c r="N1503" t="s">
        <v>313</v>
      </c>
      <c r="O1503">
        <v>8001</v>
      </c>
      <c r="P1503" t="s">
        <v>314</v>
      </c>
      <c r="Q1503" t="s">
        <v>96</v>
      </c>
      <c r="R1503">
        <v>13</v>
      </c>
      <c r="S1503" t="s">
        <v>112</v>
      </c>
      <c r="T1503">
        <v>0</v>
      </c>
      <c r="U1503">
        <v>0</v>
      </c>
      <c r="V1503">
        <v>0</v>
      </c>
      <c r="W1503">
        <v>0</v>
      </c>
      <c r="X1503">
        <v>0</v>
      </c>
      <c r="Y1503">
        <v>0</v>
      </c>
      <c r="Z1503">
        <v>0</v>
      </c>
      <c r="AA1503">
        <v>211992</v>
      </c>
      <c r="AE1503">
        <v>64747</v>
      </c>
      <c r="AF1503">
        <v>113753</v>
      </c>
      <c r="AG1503">
        <v>3943</v>
      </c>
      <c r="AH1503">
        <v>8</v>
      </c>
      <c r="AI1503" t="s">
        <v>28</v>
      </c>
      <c r="AJ1503">
        <v>8004462020</v>
      </c>
      <c r="AK1503">
        <v>44463</v>
      </c>
      <c r="AL1503">
        <v>56659064</v>
      </c>
      <c r="AM1503">
        <v>44540</v>
      </c>
      <c r="AN1503">
        <v>133159635</v>
      </c>
      <c r="AO1503">
        <v>44553</v>
      </c>
      <c r="AP1503">
        <v>109313282</v>
      </c>
      <c r="AQ1503">
        <v>44658</v>
      </c>
      <c r="AR1503">
        <v>136130091</v>
      </c>
      <c r="AS1503">
        <v>435262072</v>
      </c>
      <c r="AT1503">
        <v>44404</v>
      </c>
      <c r="AU1503">
        <v>1723528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1723528</v>
      </c>
      <c r="BC1503">
        <v>5271288010</v>
      </c>
    </row>
    <row r="1504" spans="1:55">
      <c r="A1504">
        <v>64748</v>
      </c>
      <c r="B1504">
        <v>266481</v>
      </c>
      <c r="C1504">
        <v>3790</v>
      </c>
      <c r="D1504">
        <v>2022</v>
      </c>
      <c r="E1504" t="s">
        <v>312</v>
      </c>
      <c r="F1504">
        <v>800</v>
      </c>
      <c r="G1504" t="s">
        <v>109</v>
      </c>
      <c r="H1504">
        <v>207343037</v>
      </c>
      <c r="I1504">
        <v>143</v>
      </c>
      <c r="J1504" s="1">
        <v>44562</v>
      </c>
      <c r="K1504" s="1">
        <v>44773</v>
      </c>
      <c r="L1504">
        <v>191335</v>
      </c>
      <c r="M1504">
        <v>804</v>
      </c>
      <c r="N1504" t="s">
        <v>319</v>
      </c>
      <c r="O1504">
        <v>8141</v>
      </c>
      <c r="P1504" t="s">
        <v>323</v>
      </c>
      <c r="Q1504" t="s">
        <v>96</v>
      </c>
      <c r="R1504">
        <v>14</v>
      </c>
      <c r="S1504" t="s">
        <v>112</v>
      </c>
      <c r="T1504">
        <v>0</v>
      </c>
      <c r="U1504">
        <v>0</v>
      </c>
      <c r="V1504">
        <v>0</v>
      </c>
      <c r="W1504">
        <v>0</v>
      </c>
      <c r="X1504">
        <v>0</v>
      </c>
      <c r="Y1504">
        <v>0</v>
      </c>
      <c r="Z1504">
        <v>0</v>
      </c>
      <c r="AA1504">
        <v>203136</v>
      </c>
      <c r="AE1504">
        <v>64748</v>
      </c>
      <c r="AF1504">
        <v>113493</v>
      </c>
      <c r="AG1504">
        <v>3790</v>
      </c>
      <c r="AH1504">
        <v>8</v>
      </c>
      <c r="AI1504" t="s">
        <v>28</v>
      </c>
      <c r="AJ1504">
        <v>8004182020</v>
      </c>
      <c r="AK1504">
        <v>44456</v>
      </c>
      <c r="AL1504">
        <v>11777548</v>
      </c>
      <c r="AM1504">
        <v>44540</v>
      </c>
      <c r="AN1504">
        <v>44819294</v>
      </c>
      <c r="AO1504">
        <v>44553</v>
      </c>
      <c r="AP1504">
        <v>46126807</v>
      </c>
      <c r="AQ1504">
        <v>44673</v>
      </c>
      <c r="AR1504">
        <v>52491744</v>
      </c>
      <c r="AS1504">
        <v>155215393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2104515495</v>
      </c>
    </row>
    <row r="1505" spans="1:55">
      <c r="A1505">
        <v>64748</v>
      </c>
      <c r="B1505">
        <v>266481</v>
      </c>
      <c r="C1505">
        <v>3790</v>
      </c>
      <c r="D1505">
        <v>2022</v>
      </c>
      <c r="E1505" t="s">
        <v>312</v>
      </c>
      <c r="F1505">
        <v>800</v>
      </c>
      <c r="G1505" t="s">
        <v>109</v>
      </c>
      <c r="H1505">
        <v>207343037</v>
      </c>
      <c r="I1505">
        <v>143</v>
      </c>
      <c r="J1505" s="1">
        <v>44562</v>
      </c>
      <c r="K1505" s="1">
        <v>44773</v>
      </c>
      <c r="L1505">
        <v>191335</v>
      </c>
      <c r="M1505">
        <v>804</v>
      </c>
      <c r="N1505" t="s">
        <v>319</v>
      </c>
      <c r="O1505">
        <v>8141</v>
      </c>
      <c r="P1505" t="s">
        <v>323</v>
      </c>
      <c r="Q1505" t="s">
        <v>96</v>
      </c>
      <c r="R1505">
        <v>14</v>
      </c>
      <c r="S1505" t="s">
        <v>112</v>
      </c>
      <c r="T1505">
        <v>0</v>
      </c>
      <c r="U1505">
        <v>0</v>
      </c>
      <c r="V1505">
        <v>0</v>
      </c>
      <c r="W1505">
        <v>0</v>
      </c>
      <c r="X1505">
        <v>0</v>
      </c>
      <c r="Y1505">
        <v>0</v>
      </c>
      <c r="Z1505">
        <v>0</v>
      </c>
      <c r="AA1505">
        <v>203136</v>
      </c>
      <c r="AE1505">
        <v>64748</v>
      </c>
      <c r="AF1505">
        <v>113493</v>
      </c>
      <c r="AG1505">
        <v>3790</v>
      </c>
      <c r="AH1505">
        <v>8</v>
      </c>
      <c r="AI1505" t="s">
        <v>28</v>
      </c>
      <c r="AJ1505">
        <v>8004182020</v>
      </c>
      <c r="AK1505">
        <v>44456</v>
      </c>
      <c r="AL1505">
        <v>11777548</v>
      </c>
      <c r="AM1505">
        <v>44540</v>
      </c>
      <c r="AN1505">
        <v>44819294</v>
      </c>
      <c r="AO1505">
        <v>44553</v>
      </c>
      <c r="AP1505">
        <v>46126807</v>
      </c>
      <c r="AQ1505">
        <v>44673</v>
      </c>
      <c r="AR1505">
        <v>52491744</v>
      </c>
      <c r="AS1505">
        <v>155215393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2104515495</v>
      </c>
    </row>
    <row r="1506" spans="1:55">
      <c r="A1506">
        <v>64748</v>
      </c>
      <c r="B1506">
        <v>266481</v>
      </c>
      <c r="C1506">
        <v>3790</v>
      </c>
      <c r="D1506">
        <v>2022</v>
      </c>
      <c r="E1506" t="s">
        <v>312</v>
      </c>
      <c r="F1506">
        <v>800</v>
      </c>
      <c r="G1506" t="s">
        <v>109</v>
      </c>
      <c r="H1506">
        <v>358137973</v>
      </c>
      <c r="I1506">
        <v>247</v>
      </c>
      <c r="J1506" s="1">
        <v>44562</v>
      </c>
      <c r="K1506" s="1">
        <v>44773</v>
      </c>
      <c r="L1506">
        <v>191335</v>
      </c>
      <c r="M1506">
        <v>804</v>
      </c>
      <c r="N1506" t="s">
        <v>319</v>
      </c>
      <c r="O1506">
        <v>8638</v>
      </c>
      <c r="P1506" t="s">
        <v>248</v>
      </c>
      <c r="Q1506" t="s">
        <v>96</v>
      </c>
      <c r="R1506">
        <v>14</v>
      </c>
      <c r="S1506" t="s">
        <v>112</v>
      </c>
      <c r="T1506">
        <v>0</v>
      </c>
      <c r="U1506">
        <v>0</v>
      </c>
      <c r="V1506">
        <v>0</v>
      </c>
      <c r="W1506">
        <v>0</v>
      </c>
      <c r="X1506">
        <v>0</v>
      </c>
      <c r="Y1506">
        <v>0</v>
      </c>
      <c r="Z1506">
        <v>0</v>
      </c>
      <c r="AA1506">
        <v>203136</v>
      </c>
      <c r="AE1506">
        <v>64748</v>
      </c>
      <c r="AF1506">
        <v>113493</v>
      </c>
      <c r="AG1506">
        <v>3790</v>
      </c>
      <c r="AH1506">
        <v>8</v>
      </c>
      <c r="AI1506" t="s">
        <v>28</v>
      </c>
      <c r="AJ1506">
        <v>8004182020</v>
      </c>
      <c r="AK1506">
        <v>44456</v>
      </c>
      <c r="AL1506">
        <v>11777548</v>
      </c>
      <c r="AM1506">
        <v>44540</v>
      </c>
      <c r="AN1506">
        <v>44819294</v>
      </c>
      <c r="AO1506">
        <v>44553</v>
      </c>
      <c r="AP1506">
        <v>46126807</v>
      </c>
      <c r="AQ1506">
        <v>44673</v>
      </c>
      <c r="AR1506">
        <v>52491744</v>
      </c>
      <c r="AS1506">
        <v>155215393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2104515495</v>
      </c>
    </row>
    <row r="1507" spans="1:55">
      <c r="A1507">
        <v>64748</v>
      </c>
      <c r="B1507">
        <v>266481</v>
      </c>
      <c r="C1507">
        <v>3790</v>
      </c>
      <c r="D1507">
        <v>2022</v>
      </c>
      <c r="E1507" t="s">
        <v>312</v>
      </c>
      <c r="F1507">
        <v>800</v>
      </c>
      <c r="G1507" t="s">
        <v>109</v>
      </c>
      <c r="H1507">
        <v>358137973</v>
      </c>
      <c r="I1507">
        <v>247</v>
      </c>
      <c r="J1507" s="1">
        <v>44562</v>
      </c>
      <c r="K1507" s="1">
        <v>44773</v>
      </c>
      <c r="L1507">
        <v>191335</v>
      </c>
      <c r="M1507">
        <v>804</v>
      </c>
      <c r="N1507" t="s">
        <v>319</v>
      </c>
      <c r="O1507">
        <v>8638</v>
      </c>
      <c r="P1507" t="s">
        <v>248</v>
      </c>
      <c r="Q1507" t="s">
        <v>96</v>
      </c>
      <c r="R1507">
        <v>14</v>
      </c>
      <c r="S1507" t="s">
        <v>112</v>
      </c>
      <c r="T1507">
        <v>0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0</v>
      </c>
      <c r="AA1507">
        <v>203136</v>
      </c>
      <c r="AE1507">
        <v>64748</v>
      </c>
      <c r="AF1507">
        <v>113493</v>
      </c>
      <c r="AG1507">
        <v>3790</v>
      </c>
      <c r="AH1507">
        <v>8</v>
      </c>
      <c r="AI1507" t="s">
        <v>28</v>
      </c>
      <c r="AJ1507">
        <v>8004182020</v>
      </c>
      <c r="AK1507">
        <v>44456</v>
      </c>
      <c r="AL1507">
        <v>11777548</v>
      </c>
      <c r="AM1507">
        <v>44540</v>
      </c>
      <c r="AN1507">
        <v>44819294</v>
      </c>
      <c r="AO1507">
        <v>44553</v>
      </c>
      <c r="AP1507">
        <v>46126807</v>
      </c>
      <c r="AQ1507">
        <v>44673</v>
      </c>
      <c r="AR1507">
        <v>52491744</v>
      </c>
      <c r="AS1507">
        <v>155215393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2104515495</v>
      </c>
    </row>
    <row r="1508" spans="1:55">
      <c r="A1508">
        <v>64748</v>
      </c>
      <c r="B1508">
        <v>266481</v>
      </c>
      <c r="C1508">
        <v>3790</v>
      </c>
      <c r="D1508">
        <v>2022</v>
      </c>
      <c r="E1508" t="s">
        <v>312</v>
      </c>
      <c r="F1508">
        <v>800</v>
      </c>
      <c r="G1508" t="s">
        <v>116</v>
      </c>
      <c r="H1508">
        <v>77846295</v>
      </c>
      <c r="I1508">
        <v>65</v>
      </c>
      <c r="J1508" s="1">
        <v>44562</v>
      </c>
      <c r="K1508" s="1">
        <v>44773</v>
      </c>
      <c r="L1508">
        <v>160910</v>
      </c>
      <c r="M1508">
        <v>804</v>
      </c>
      <c r="N1508" t="s">
        <v>319</v>
      </c>
      <c r="O1508">
        <v>8141</v>
      </c>
      <c r="P1508" t="s">
        <v>323</v>
      </c>
      <c r="Q1508" t="s">
        <v>96</v>
      </c>
      <c r="R1508">
        <v>14</v>
      </c>
      <c r="S1508" t="s">
        <v>112</v>
      </c>
      <c r="T1508">
        <v>0</v>
      </c>
      <c r="U1508">
        <v>0</v>
      </c>
      <c r="V1508">
        <v>0</v>
      </c>
      <c r="W1508">
        <v>0</v>
      </c>
      <c r="X1508">
        <v>0</v>
      </c>
      <c r="Y1508">
        <v>0</v>
      </c>
      <c r="Z1508">
        <v>0</v>
      </c>
      <c r="AA1508">
        <v>164188</v>
      </c>
      <c r="AE1508">
        <v>64748</v>
      </c>
      <c r="AF1508">
        <v>113493</v>
      </c>
      <c r="AG1508">
        <v>3790</v>
      </c>
      <c r="AH1508">
        <v>8</v>
      </c>
      <c r="AI1508" t="s">
        <v>28</v>
      </c>
      <c r="AJ1508">
        <v>8004182020</v>
      </c>
      <c r="AK1508">
        <v>44456</v>
      </c>
      <c r="AL1508">
        <v>11777548</v>
      </c>
      <c r="AM1508">
        <v>44540</v>
      </c>
      <c r="AN1508">
        <v>44819294</v>
      </c>
      <c r="AO1508">
        <v>44553</v>
      </c>
      <c r="AP1508">
        <v>46126807</v>
      </c>
      <c r="AQ1508">
        <v>44673</v>
      </c>
      <c r="AR1508">
        <v>52491744</v>
      </c>
      <c r="AS1508">
        <v>155215393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2104515495</v>
      </c>
    </row>
    <row r="1509" spans="1:55">
      <c r="A1509">
        <v>64748</v>
      </c>
      <c r="B1509">
        <v>266481</v>
      </c>
      <c r="C1509">
        <v>3790</v>
      </c>
      <c r="D1509">
        <v>2022</v>
      </c>
      <c r="E1509" t="s">
        <v>312</v>
      </c>
      <c r="F1509">
        <v>800</v>
      </c>
      <c r="G1509" t="s">
        <v>116</v>
      </c>
      <c r="H1509">
        <v>77846295</v>
      </c>
      <c r="I1509">
        <v>65</v>
      </c>
      <c r="J1509" s="1">
        <v>44562</v>
      </c>
      <c r="K1509" s="1">
        <v>44773</v>
      </c>
      <c r="L1509">
        <v>160910</v>
      </c>
      <c r="M1509">
        <v>804</v>
      </c>
      <c r="N1509" t="s">
        <v>319</v>
      </c>
      <c r="O1509">
        <v>8141</v>
      </c>
      <c r="P1509" t="s">
        <v>323</v>
      </c>
      <c r="Q1509" t="s">
        <v>96</v>
      </c>
      <c r="R1509">
        <v>14</v>
      </c>
      <c r="S1509" t="s">
        <v>112</v>
      </c>
      <c r="T1509">
        <v>0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0</v>
      </c>
      <c r="AA1509">
        <v>164188</v>
      </c>
      <c r="AE1509">
        <v>64748</v>
      </c>
      <c r="AF1509">
        <v>113493</v>
      </c>
      <c r="AG1509">
        <v>3790</v>
      </c>
      <c r="AH1509">
        <v>8</v>
      </c>
      <c r="AI1509" t="s">
        <v>28</v>
      </c>
      <c r="AJ1509">
        <v>8004182020</v>
      </c>
      <c r="AK1509">
        <v>44456</v>
      </c>
      <c r="AL1509">
        <v>11777548</v>
      </c>
      <c r="AM1509">
        <v>44540</v>
      </c>
      <c r="AN1509">
        <v>44819294</v>
      </c>
      <c r="AO1509">
        <v>44553</v>
      </c>
      <c r="AP1509">
        <v>46126807</v>
      </c>
      <c r="AQ1509">
        <v>44673</v>
      </c>
      <c r="AR1509">
        <v>52491744</v>
      </c>
      <c r="AS1509">
        <v>155215393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2104515495</v>
      </c>
    </row>
    <row r="1510" spans="1:55">
      <c r="A1510">
        <v>64748</v>
      </c>
      <c r="B1510">
        <v>266481</v>
      </c>
      <c r="C1510">
        <v>3790</v>
      </c>
      <c r="D1510">
        <v>2022</v>
      </c>
      <c r="E1510" t="s">
        <v>312</v>
      </c>
      <c r="F1510">
        <v>800</v>
      </c>
      <c r="G1510" t="s">
        <v>116</v>
      </c>
      <c r="H1510">
        <v>77846295</v>
      </c>
      <c r="I1510">
        <v>65</v>
      </c>
      <c r="J1510" s="1">
        <v>44562</v>
      </c>
      <c r="K1510" s="1">
        <v>44773</v>
      </c>
      <c r="L1510">
        <v>160910</v>
      </c>
      <c r="M1510">
        <v>804</v>
      </c>
      <c r="N1510" t="s">
        <v>319</v>
      </c>
      <c r="O1510">
        <v>8638</v>
      </c>
      <c r="P1510" t="s">
        <v>248</v>
      </c>
      <c r="Q1510" t="s">
        <v>96</v>
      </c>
      <c r="R1510">
        <v>14</v>
      </c>
      <c r="S1510" t="s">
        <v>112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  <c r="AA1510">
        <v>164188</v>
      </c>
      <c r="AE1510">
        <v>64748</v>
      </c>
      <c r="AF1510">
        <v>113493</v>
      </c>
      <c r="AG1510">
        <v>3790</v>
      </c>
      <c r="AH1510">
        <v>8</v>
      </c>
      <c r="AI1510" t="s">
        <v>28</v>
      </c>
      <c r="AJ1510">
        <v>8004182020</v>
      </c>
      <c r="AK1510">
        <v>44456</v>
      </c>
      <c r="AL1510">
        <v>11777548</v>
      </c>
      <c r="AM1510">
        <v>44540</v>
      </c>
      <c r="AN1510">
        <v>44819294</v>
      </c>
      <c r="AO1510">
        <v>44553</v>
      </c>
      <c r="AP1510">
        <v>46126807</v>
      </c>
      <c r="AQ1510">
        <v>44673</v>
      </c>
      <c r="AR1510">
        <v>52491744</v>
      </c>
      <c r="AS1510">
        <v>155215393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2104515495</v>
      </c>
    </row>
    <row r="1511" spans="1:55">
      <c r="A1511">
        <v>64748</v>
      </c>
      <c r="B1511">
        <v>266481</v>
      </c>
      <c r="C1511">
        <v>3790</v>
      </c>
      <c r="D1511">
        <v>2022</v>
      </c>
      <c r="E1511" t="s">
        <v>312</v>
      </c>
      <c r="F1511">
        <v>800</v>
      </c>
      <c r="G1511" t="s">
        <v>116</v>
      </c>
      <c r="H1511">
        <v>77846295</v>
      </c>
      <c r="I1511">
        <v>65</v>
      </c>
      <c r="J1511" s="1">
        <v>44562</v>
      </c>
      <c r="K1511" s="1">
        <v>44773</v>
      </c>
      <c r="L1511">
        <v>160910</v>
      </c>
      <c r="M1511">
        <v>804</v>
      </c>
      <c r="N1511" t="s">
        <v>319</v>
      </c>
      <c r="O1511">
        <v>8638</v>
      </c>
      <c r="P1511" t="s">
        <v>248</v>
      </c>
      <c r="Q1511" t="s">
        <v>96</v>
      </c>
      <c r="R1511">
        <v>14</v>
      </c>
      <c r="S1511" t="s">
        <v>112</v>
      </c>
      <c r="T1511">
        <v>0</v>
      </c>
      <c r="U1511">
        <v>0</v>
      </c>
      <c r="V1511">
        <v>0</v>
      </c>
      <c r="W1511">
        <v>0</v>
      </c>
      <c r="X1511">
        <v>0</v>
      </c>
      <c r="Y1511">
        <v>0</v>
      </c>
      <c r="Z1511">
        <v>0</v>
      </c>
      <c r="AA1511">
        <v>164188</v>
      </c>
      <c r="AE1511">
        <v>64748</v>
      </c>
      <c r="AF1511">
        <v>113493</v>
      </c>
      <c r="AG1511">
        <v>3790</v>
      </c>
      <c r="AH1511">
        <v>8</v>
      </c>
      <c r="AI1511" t="s">
        <v>28</v>
      </c>
      <c r="AJ1511">
        <v>8004182020</v>
      </c>
      <c r="AK1511">
        <v>44456</v>
      </c>
      <c r="AL1511">
        <v>11777548</v>
      </c>
      <c r="AM1511">
        <v>44540</v>
      </c>
      <c r="AN1511">
        <v>44819294</v>
      </c>
      <c r="AO1511">
        <v>44553</v>
      </c>
      <c r="AP1511">
        <v>46126807</v>
      </c>
      <c r="AQ1511">
        <v>44673</v>
      </c>
      <c r="AR1511">
        <v>52491744</v>
      </c>
      <c r="AS1511">
        <v>155215393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2104515495</v>
      </c>
    </row>
    <row r="1512" spans="1:55">
      <c r="A1512">
        <v>64749</v>
      </c>
      <c r="B1512">
        <v>266378</v>
      </c>
      <c r="C1512">
        <v>3693</v>
      </c>
      <c r="D1512">
        <v>2022</v>
      </c>
      <c r="E1512" t="s">
        <v>312</v>
      </c>
      <c r="F1512">
        <v>800</v>
      </c>
      <c r="G1512" t="s">
        <v>124</v>
      </c>
      <c r="H1512">
        <v>186156570</v>
      </c>
      <c r="I1512">
        <v>130</v>
      </c>
      <c r="J1512" s="1">
        <v>44562</v>
      </c>
      <c r="K1512" s="1">
        <v>44773</v>
      </c>
      <c r="L1512">
        <v>191335</v>
      </c>
      <c r="M1512">
        <v>806</v>
      </c>
      <c r="N1512" t="s">
        <v>315</v>
      </c>
      <c r="O1512">
        <v>8758</v>
      </c>
      <c r="P1512" t="s">
        <v>316</v>
      </c>
      <c r="Q1512" t="s">
        <v>96</v>
      </c>
      <c r="R1512">
        <v>0</v>
      </c>
      <c r="S1512" t="s">
        <v>112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48792</v>
      </c>
      <c r="AA1512">
        <v>550286</v>
      </c>
      <c r="AE1512">
        <v>64749</v>
      </c>
      <c r="AF1512">
        <v>113486</v>
      </c>
      <c r="AG1512">
        <v>3693</v>
      </c>
      <c r="AH1512">
        <v>8</v>
      </c>
      <c r="AI1512" t="s">
        <v>28</v>
      </c>
      <c r="AJ1512">
        <v>8004132020</v>
      </c>
      <c r="AK1512">
        <v>44459</v>
      </c>
      <c r="AL1512">
        <v>6775674</v>
      </c>
      <c r="AM1512">
        <v>44540</v>
      </c>
      <c r="AN1512">
        <v>19795165</v>
      </c>
      <c r="AO1512">
        <v>44553</v>
      </c>
      <c r="AP1512">
        <v>27238711</v>
      </c>
      <c r="AQ1512">
        <v>44677</v>
      </c>
      <c r="AR1512">
        <v>21088585</v>
      </c>
      <c r="AS1512">
        <v>74898135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1132689449</v>
      </c>
    </row>
    <row r="1513" spans="1:55">
      <c r="A1513">
        <v>64749</v>
      </c>
      <c r="B1513">
        <v>266378</v>
      </c>
      <c r="C1513">
        <v>3693</v>
      </c>
      <c r="D1513">
        <v>2022</v>
      </c>
      <c r="E1513" t="s">
        <v>312</v>
      </c>
      <c r="F1513">
        <v>800</v>
      </c>
      <c r="G1513" t="s">
        <v>124</v>
      </c>
      <c r="H1513">
        <v>186156570</v>
      </c>
      <c r="I1513">
        <v>130</v>
      </c>
      <c r="J1513" s="1">
        <v>44562</v>
      </c>
      <c r="K1513" s="1">
        <v>44773</v>
      </c>
      <c r="L1513">
        <v>191335</v>
      </c>
      <c r="M1513">
        <v>806</v>
      </c>
      <c r="N1513" t="s">
        <v>315</v>
      </c>
      <c r="O1513">
        <v>8758</v>
      </c>
      <c r="P1513" t="s">
        <v>316</v>
      </c>
      <c r="Q1513" t="s">
        <v>96</v>
      </c>
      <c r="R1513">
        <v>0</v>
      </c>
      <c r="S1513" t="s">
        <v>112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48792</v>
      </c>
      <c r="AA1513">
        <v>550286</v>
      </c>
      <c r="AE1513">
        <v>64749</v>
      </c>
      <c r="AF1513">
        <v>113486</v>
      </c>
      <c r="AG1513">
        <v>3693</v>
      </c>
      <c r="AH1513">
        <v>8</v>
      </c>
      <c r="AI1513" t="s">
        <v>28</v>
      </c>
      <c r="AJ1513">
        <v>8004132020</v>
      </c>
      <c r="AK1513">
        <v>44459</v>
      </c>
      <c r="AL1513">
        <v>6775674</v>
      </c>
      <c r="AM1513">
        <v>44540</v>
      </c>
      <c r="AN1513">
        <v>19795165</v>
      </c>
      <c r="AO1513">
        <v>44553</v>
      </c>
      <c r="AP1513">
        <v>27238711</v>
      </c>
      <c r="AQ1513">
        <v>44677</v>
      </c>
      <c r="AR1513">
        <v>21088585</v>
      </c>
      <c r="AS1513">
        <v>74898135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1132689449</v>
      </c>
    </row>
    <row r="1514" spans="1:55">
      <c r="A1514">
        <v>64749</v>
      </c>
      <c r="B1514">
        <v>266378</v>
      </c>
      <c r="C1514">
        <v>3693</v>
      </c>
      <c r="D1514">
        <v>2022</v>
      </c>
      <c r="E1514" t="s">
        <v>312</v>
      </c>
      <c r="F1514">
        <v>800</v>
      </c>
      <c r="G1514" t="s">
        <v>116</v>
      </c>
      <c r="H1514">
        <v>199362137</v>
      </c>
      <c r="I1514">
        <v>169</v>
      </c>
      <c r="J1514" s="1">
        <v>44562</v>
      </c>
      <c r="K1514" s="1">
        <v>44773</v>
      </c>
      <c r="L1514">
        <v>160910</v>
      </c>
      <c r="M1514">
        <v>806</v>
      </c>
      <c r="N1514" t="s">
        <v>315</v>
      </c>
      <c r="O1514">
        <v>8758</v>
      </c>
      <c r="P1514" t="s">
        <v>316</v>
      </c>
      <c r="Q1514" t="s">
        <v>96</v>
      </c>
      <c r="R1514">
        <v>13</v>
      </c>
      <c r="S1514" t="s">
        <v>112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  <c r="AA1514">
        <v>169975</v>
      </c>
      <c r="AE1514">
        <v>64749</v>
      </c>
      <c r="AF1514">
        <v>113486</v>
      </c>
      <c r="AG1514">
        <v>3693</v>
      </c>
      <c r="AH1514">
        <v>8</v>
      </c>
      <c r="AI1514" t="s">
        <v>28</v>
      </c>
      <c r="AJ1514">
        <v>8004132020</v>
      </c>
      <c r="AK1514">
        <v>44459</v>
      </c>
      <c r="AL1514">
        <v>6775674</v>
      </c>
      <c r="AM1514">
        <v>44540</v>
      </c>
      <c r="AN1514">
        <v>19795165</v>
      </c>
      <c r="AO1514">
        <v>44553</v>
      </c>
      <c r="AP1514">
        <v>27238711</v>
      </c>
      <c r="AQ1514">
        <v>44677</v>
      </c>
      <c r="AR1514">
        <v>21088585</v>
      </c>
      <c r="AS1514">
        <v>74898135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1132689449</v>
      </c>
    </row>
    <row r="1515" spans="1:55">
      <c r="A1515">
        <v>64749</v>
      </c>
      <c r="B1515">
        <v>266378</v>
      </c>
      <c r="C1515">
        <v>3693</v>
      </c>
      <c r="D1515">
        <v>2022</v>
      </c>
      <c r="E1515" t="s">
        <v>312</v>
      </c>
      <c r="F1515">
        <v>800</v>
      </c>
      <c r="G1515" t="s">
        <v>116</v>
      </c>
      <c r="H1515">
        <v>199362137</v>
      </c>
      <c r="I1515">
        <v>169</v>
      </c>
      <c r="J1515" s="1">
        <v>44562</v>
      </c>
      <c r="K1515" s="1">
        <v>44773</v>
      </c>
      <c r="L1515">
        <v>160910</v>
      </c>
      <c r="M1515">
        <v>806</v>
      </c>
      <c r="N1515" t="s">
        <v>315</v>
      </c>
      <c r="O1515">
        <v>8758</v>
      </c>
      <c r="P1515" t="s">
        <v>316</v>
      </c>
      <c r="Q1515" t="s">
        <v>96</v>
      </c>
      <c r="R1515">
        <v>13</v>
      </c>
      <c r="S1515" t="s">
        <v>112</v>
      </c>
      <c r="T1515">
        <v>0</v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0</v>
      </c>
      <c r="AA1515">
        <v>169975</v>
      </c>
      <c r="AE1515">
        <v>64749</v>
      </c>
      <c r="AF1515">
        <v>113486</v>
      </c>
      <c r="AG1515">
        <v>3693</v>
      </c>
      <c r="AH1515">
        <v>8</v>
      </c>
      <c r="AI1515" t="s">
        <v>28</v>
      </c>
      <c r="AJ1515">
        <v>8004132020</v>
      </c>
      <c r="AK1515">
        <v>44459</v>
      </c>
      <c r="AL1515">
        <v>6775674</v>
      </c>
      <c r="AM1515">
        <v>44540</v>
      </c>
      <c r="AN1515">
        <v>19795165</v>
      </c>
      <c r="AO1515">
        <v>44553</v>
      </c>
      <c r="AP1515">
        <v>27238711</v>
      </c>
      <c r="AQ1515">
        <v>44677</v>
      </c>
      <c r="AR1515">
        <v>21088585</v>
      </c>
      <c r="AS1515">
        <v>74898135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1132689449</v>
      </c>
    </row>
    <row r="1516" spans="1:55">
      <c r="A1516">
        <v>64750</v>
      </c>
      <c r="B1516">
        <v>266243</v>
      </c>
      <c r="C1516">
        <v>3578</v>
      </c>
      <c r="D1516">
        <v>2022</v>
      </c>
      <c r="E1516" t="s">
        <v>312</v>
      </c>
      <c r="F1516">
        <v>800</v>
      </c>
      <c r="G1516" t="s">
        <v>109</v>
      </c>
      <c r="H1516">
        <v>535959643</v>
      </c>
      <c r="I1516">
        <v>377</v>
      </c>
      <c r="J1516" s="1">
        <v>44562</v>
      </c>
      <c r="K1516" s="1">
        <v>44773</v>
      </c>
      <c r="L1516">
        <v>191335</v>
      </c>
      <c r="M1516">
        <v>806</v>
      </c>
      <c r="N1516" t="s">
        <v>315</v>
      </c>
      <c r="O1516">
        <v>8433</v>
      </c>
      <c r="P1516" t="s">
        <v>318</v>
      </c>
      <c r="Q1516" t="s">
        <v>96</v>
      </c>
      <c r="R1516">
        <v>13</v>
      </c>
      <c r="S1516" t="s">
        <v>112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  <c r="AA1516">
        <v>211992</v>
      </c>
      <c r="AE1516">
        <v>64750</v>
      </c>
      <c r="AF1516">
        <v>113482</v>
      </c>
      <c r="AG1516">
        <v>3578</v>
      </c>
      <c r="AH1516">
        <v>8</v>
      </c>
      <c r="AI1516" t="s">
        <v>28</v>
      </c>
      <c r="AJ1516">
        <v>8004032020</v>
      </c>
      <c r="AK1516">
        <v>44459</v>
      </c>
      <c r="AL1516">
        <v>4274737</v>
      </c>
      <c r="AM1516">
        <v>44539</v>
      </c>
      <c r="AN1516">
        <v>23401543</v>
      </c>
      <c r="AO1516">
        <v>44553</v>
      </c>
      <c r="AP1516">
        <v>32732059</v>
      </c>
      <c r="AQ1516">
        <v>44673</v>
      </c>
      <c r="AR1516">
        <v>31083725</v>
      </c>
      <c r="AS1516">
        <v>91492064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1568886185</v>
      </c>
    </row>
    <row r="1517" spans="1:55">
      <c r="A1517">
        <v>65037</v>
      </c>
      <c r="B1517">
        <v>263518</v>
      </c>
      <c r="C1517">
        <v>1065</v>
      </c>
      <c r="D1517">
        <v>2022</v>
      </c>
      <c r="E1517" t="s">
        <v>113</v>
      </c>
      <c r="F1517">
        <v>2300</v>
      </c>
      <c r="G1517" t="s">
        <v>116</v>
      </c>
      <c r="H1517">
        <v>748637250</v>
      </c>
      <c r="I1517">
        <v>600</v>
      </c>
      <c r="J1517" s="1">
        <v>44562</v>
      </c>
      <c r="K1517" s="1">
        <v>44773</v>
      </c>
      <c r="L1517">
        <v>178247</v>
      </c>
      <c r="M1517">
        <v>2306</v>
      </c>
      <c r="N1517" t="s">
        <v>148</v>
      </c>
      <c r="O1517">
        <v>23672</v>
      </c>
      <c r="P1517" t="s">
        <v>342</v>
      </c>
      <c r="Q1517" t="s">
        <v>96</v>
      </c>
      <c r="R1517">
        <v>12</v>
      </c>
      <c r="S1517" t="s">
        <v>112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  <c r="AA1517">
        <v>176726</v>
      </c>
      <c r="AE1517">
        <v>65037</v>
      </c>
      <c r="AF1517">
        <v>113432</v>
      </c>
      <c r="AG1517">
        <v>1065</v>
      </c>
      <c r="AH1517">
        <v>23</v>
      </c>
      <c r="AI1517" t="s">
        <v>38</v>
      </c>
      <c r="AJ1517">
        <v>23003722020</v>
      </c>
      <c r="AK1517">
        <v>44482</v>
      </c>
      <c r="AL1517">
        <v>137024580</v>
      </c>
      <c r="AM1517">
        <v>44560</v>
      </c>
      <c r="AN1517">
        <v>335439929</v>
      </c>
      <c r="AO1517">
        <v>0</v>
      </c>
      <c r="AP1517">
        <v>0</v>
      </c>
      <c r="AQ1517">
        <v>0</v>
      </c>
      <c r="AR1517">
        <v>0</v>
      </c>
      <c r="AS1517">
        <v>472464509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10856805997</v>
      </c>
    </row>
    <row r="1518" spans="1:55">
      <c r="A1518">
        <v>65037</v>
      </c>
      <c r="B1518">
        <v>263518</v>
      </c>
      <c r="C1518">
        <v>1065</v>
      </c>
      <c r="D1518">
        <v>2022</v>
      </c>
      <c r="E1518" t="s">
        <v>113</v>
      </c>
      <c r="F1518">
        <v>2300</v>
      </c>
      <c r="G1518" t="s">
        <v>116</v>
      </c>
      <c r="H1518">
        <v>748637250</v>
      </c>
      <c r="I1518">
        <v>600</v>
      </c>
      <c r="J1518" s="1">
        <v>44562</v>
      </c>
      <c r="K1518" s="1">
        <v>44773</v>
      </c>
      <c r="L1518">
        <v>178247</v>
      </c>
      <c r="M1518">
        <v>2306</v>
      </c>
      <c r="N1518" t="s">
        <v>148</v>
      </c>
      <c r="O1518">
        <v>23672</v>
      </c>
      <c r="P1518" t="s">
        <v>342</v>
      </c>
      <c r="Q1518" t="s">
        <v>96</v>
      </c>
      <c r="R1518">
        <v>12</v>
      </c>
      <c r="S1518" t="s">
        <v>112</v>
      </c>
      <c r="T1518">
        <v>0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0</v>
      </c>
      <c r="AA1518">
        <v>176726</v>
      </c>
      <c r="AE1518">
        <v>65037</v>
      </c>
      <c r="AF1518">
        <v>113432</v>
      </c>
      <c r="AG1518">
        <v>1065</v>
      </c>
      <c r="AH1518">
        <v>23</v>
      </c>
      <c r="AI1518" t="s">
        <v>38</v>
      </c>
      <c r="AJ1518">
        <v>23003722020</v>
      </c>
      <c r="AK1518">
        <v>44482</v>
      </c>
      <c r="AL1518">
        <v>137024580</v>
      </c>
      <c r="AM1518">
        <v>44560</v>
      </c>
      <c r="AN1518">
        <v>335439929</v>
      </c>
      <c r="AO1518">
        <v>0</v>
      </c>
      <c r="AP1518">
        <v>0</v>
      </c>
      <c r="AQ1518">
        <v>0</v>
      </c>
      <c r="AR1518">
        <v>0</v>
      </c>
      <c r="AS1518">
        <v>472464509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10856805997</v>
      </c>
    </row>
    <row r="1519" spans="1:55">
      <c r="A1519">
        <v>65037</v>
      </c>
      <c r="B1519">
        <v>263518</v>
      </c>
      <c r="C1519">
        <v>1065</v>
      </c>
      <c r="D1519">
        <v>2022</v>
      </c>
      <c r="E1519" t="s">
        <v>113</v>
      </c>
      <c r="F1519">
        <v>2300</v>
      </c>
      <c r="G1519" t="s">
        <v>109</v>
      </c>
      <c r="H1519">
        <v>1635681120</v>
      </c>
      <c r="I1519">
        <v>950</v>
      </c>
      <c r="J1519" s="1">
        <v>44562</v>
      </c>
      <c r="K1519" s="1">
        <v>44773</v>
      </c>
      <c r="L1519">
        <v>245967</v>
      </c>
      <c r="M1519">
        <v>2306</v>
      </c>
      <c r="N1519" t="s">
        <v>148</v>
      </c>
      <c r="O1519">
        <v>23672</v>
      </c>
      <c r="P1519" t="s">
        <v>342</v>
      </c>
      <c r="Q1519" t="s">
        <v>96</v>
      </c>
      <c r="R1519">
        <v>12</v>
      </c>
      <c r="S1519" t="s">
        <v>112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  <c r="AA1519">
        <v>222324</v>
      </c>
      <c r="AE1519">
        <v>65037</v>
      </c>
      <c r="AF1519">
        <v>113432</v>
      </c>
      <c r="AG1519">
        <v>1065</v>
      </c>
      <c r="AH1519">
        <v>23</v>
      </c>
      <c r="AI1519" t="s">
        <v>38</v>
      </c>
      <c r="AJ1519">
        <v>23003722020</v>
      </c>
      <c r="AK1519">
        <v>44482</v>
      </c>
      <c r="AL1519">
        <v>137024580</v>
      </c>
      <c r="AM1519">
        <v>44560</v>
      </c>
      <c r="AN1519">
        <v>335439929</v>
      </c>
      <c r="AO1519">
        <v>0</v>
      </c>
      <c r="AP1519">
        <v>0</v>
      </c>
      <c r="AQ1519">
        <v>0</v>
      </c>
      <c r="AR1519">
        <v>0</v>
      </c>
      <c r="AS1519">
        <v>472464509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10856805997</v>
      </c>
    </row>
    <row r="1520" spans="1:55">
      <c r="A1520">
        <v>65037</v>
      </c>
      <c r="B1520">
        <v>263518</v>
      </c>
      <c r="C1520">
        <v>1065</v>
      </c>
      <c r="D1520">
        <v>2022</v>
      </c>
      <c r="E1520" t="s">
        <v>113</v>
      </c>
      <c r="F1520">
        <v>2300</v>
      </c>
      <c r="G1520" t="s">
        <v>109</v>
      </c>
      <c r="H1520">
        <v>1635681120</v>
      </c>
      <c r="I1520">
        <v>950</v>
      </c>
      <c r="J1520" s="1">
        <v>44562</v>
      </c>
      <c r="K1520" s="1">
        <v>44773</v>
      </c>
      <c r="L1520">
        <v>245967</v>
      </c>
      <c r="M1520">
        <v>2306</v>
      </c>
      <c r="N1520" t="s">
        <v>148</v>
      </c>
      <c r="O1520">
        <v>23672</v>
      </c>
      <c r="P1520" t="s">
        <v>342</v>
      </c>
      <c r="Q1520" t="s">
        <v>96</v>
      </c>
      <c r="R1520">
        <v>12</v>
      </c>
      <c r="S1520" t="s">
        <v>112</v>
      </c>
      <c r="T1520">
        <v>0</v>
      </c>
      <c r="U1520">
        <v>0</v>
      </c>
      <c r="V1520">
        <v>0</v>
      </c>
      <c r="W1520">
        <v>0</v>
      </c>
      <c r="X1520">
        <v>0</v>
      </c>
      <c r="Y1520">
        <v>0</v>
      </c>
      <c r="Z1520">
        <v>0</v>
      </c>
      <c r="AA1520">
        <v>222324</v>
      </c>
      <c r="AE1520">
        <v>65037</v>
      </c>
      <c r="AF1520">
        <v>113432</v>
      </c>
      <c r="AG1520">
        <v>1065</v>
      </c>
      <c r="AH1520">
        <v>23</v>
      </c>
      <c r="AI1520" t="s">
        <v>38</v>
      </c>
      <c r="AJ1520">
        <v>23003722020</v>
      </c>
      <c r="AK1520">
        <v>44482</v>
      </c>
      <c r="AL1520">
        <v>137024580</v>
      </c>
      <c r="AM1520">
        <v>44560</v>
      </c>
      <c r="AN1520">
        <v>335439929</v>
      </c>
      <c r="AO1520">
        <v>0</v>
      </c>
      <c r="AP1520">
        <v>0</v>
      </c>
      <c r="AQ1520">
        <v>0</v>
      </c>
      <c r="AR1520">
        <v>0</v>
      </c>
      <c r="AS1520">
        <v>472464509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10856805997</v>
      </c>
    </row>
    <row r="1521" spans="1:55">
      <c r="A1521">
        <v>65037</v>
      </c>
      <c r="B1521">
        <v>263518</v>
      </c>
      <c r="C1521">
        <v>1065</v>
      </c>
      <c r="D1521">
        <v>2022</v>
      </c>
      <c r="E1521" t="s">
        <v>113</v>
      </c>
      <c r="F1521">
        <v>2300</v>
      </c>
      <c r="G1521" t="s">
        <v>116</v>
      </c>
      <c r="H1521">
        <v>179672939</v>
      </c>
      <c r="I1521">
        <v>144</v>
      </c>
      <c r="J1521" s="1">
        <v>44562</v>
      </c>
      <c r="K1521" s="1">
        <v>44773</v>
      </c>
      <c r="L1521">
        <v>178247</v>
      </c>
      <c r="M1521">
        <v>2306</v>
      </c>
      <c r="N1521" t="s">
        <v>148</v>
      </c>
      <c r="O1521">
        <v>23464</v>
      </c>
      <c r="P1521" t="s">
        <v>150</v>
      </c>
      <c r="Q1521" t="s">
        <v>96</v>
      </c>
      <c r="R1521">
        <v>12</v>
      </c>
      <c r="S1521" t="s">
        <v>112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  <c r="AA1521">
        <v>176726</v>
      </c>
      <c r="AE1521">
        <v>65037</v>
      </c>
      <c r="AF1521">
        <v>113432</v>
      </c>
      <c r="AG1521">
        <v>1065</v>
      </c>
      <c r="AH1521">
        <v>23</v>
      </c>
      <c r="AI1521" t="s">
        <v>38</v>
      </c>
      <c r="AJ1521">
        <v>23003722020</v>
      </c>
      <c r="AK1521">
        <v>44482</v>
      </c>
      <c r="AL1521">
        <v>137024580</v>
      </c>
      <c r="AM1521">
        <v>44560</v>
      </c>
      <c r="AN1521">
        <v>335439929</v>
      </c>
      <c r="AO1521">
        <v>0</v>
      </c>
      <c r="AP1521">
        <v>0</v>
      </c>
      <c r="AQ1521">
        <v>0</v>
      </c>
      <c r="AR1521">
        <v>0</v>
      </c>
      <c r="AS1521">
        <v>472464509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10856805997</v>
      </c>
    </row>
    <row r="1522" spans="1:55">
      <c r="A1522">
        <v>65037</v>
      </c>
      <c r="B1522">
        <v>263518</v>
      </c>
      <c r="C1522">
        <v>1065</v>
      </c>
      <c r="D1522">
        <v>2022</v>
      </c>
      <c r="E1522" t="s">
        <v>113</v>
      </c>
      <c r="F1522">
        <v>2300</v>
      </c>
      <c r="G1522" t="s">
        <v>116</v>
      </c>
      <c r="H1522">
        <v>179672939</v>
      </c>
      <c r="I1522">
        <v>144</v>
      </c>
      <c r="J1522" s="1">
        <v>44562</v>
      </c>
      <c r="K1522" s="1">
        <v>44773</v>
      </c>
      <c r="L1522">
        <v>178247</v>
      </c>
      <c r="M1522">
        <v>2306</v>
      </c>
      <c r="N1522" t="s">
        <v>148</v>
      </c>
      <c r="O1522">
        <v>23464</v>
      </c>
      <c r="P1522" t="s">
        <v>150</v>
      </c>
      <c r="Q1522" t="s">
        <v>96</v>
      </c>
      <c r="R1522">
        <v>12</v>
      </c>
      <c r="S1522" t="s">
        <v>112</v>
      </c>
      <c r="T1522">
        <v>0</v>
      </c>
      <c r="U1522">
        <v>0</v>
      </c>
      <c r="V1522">
        <v>0</v>
      </c>
      <c r="W1522">
        <v>0</v>
      </c>
      <c r="X1522">
        <v>0</v>
      </c>
      <c r="Y1522">
        <v>0</v>
      </c>
      <c r="Z1522">
        <v>0</v>
      </c>
      <c r="AA1522">
        <v>176726</v>
      </c>
      <c r="AE1522">
        <v>65037</v>
      </c>
      <c r="AF1522">
        <v>113432</v>
      </c>
      <c r="AG1522">
        <v>1065</v>
      </c>
      <c r="AH1522">
        <v>23</v>
      </c>
      <c r="AI1522" t="s">
        <v>38</v>
      </c>
      <c r="AJ1522">
        <v>23003722020</v>
      </c>
      <c r="AK1522">
        <v>44482</v>
      </c>
      <c r="AL1522">
        <v>137024580</v>
      </c>
      <c r="AM1522">
        <v>44560</v>
      </c>
      <c r="AN1522">
        <v>335439929</v>
      </c>
      <c r="AO1522">
        <v>0</v>
      </c>
      <c r="AP1522">
        <v>0</v>
      </c>
      <c r="AQ1522">
        <v>0</v>
      </c>
      <c r="AR1522">
        <v>0</v>
      </c>
      <c r="AS1522">
        <v>472464509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10856805997</v>
      </c>
    </row>
    <row r="1523" spans="1:55">
      <c r="A1523">
        <v>65037</v>
      </c>
      <c r="B1523">
        <v>263518</v>
      </c>
      <c r="C1523">
        <v>1065</v>
      </c>
      <c r="D1523">
        <v>2022</v>
      </c>
      <c r="E1523" t="s">
        <v>113</v>
      </c>
      <c r="F1523">
        <v>2300</v>
      </c>
      <c r="G1523" t="s">
        <v>109</v>
      </c>
      <c r="H1523">
        <v>723143232</v>
      </c>
      <c r="I1523">
        <v>420</v>
      </c>
      <c r="J1523" s="1">
        <v>44562</v>
      </c>
      <c r="K1523" s="1">
        <v>44773</v>
      </c>
      <c r="L1523">
        <v>245967</v>
      </c>
      <c r="M1523">
        <v>2306</v>
      </c>
      <c r="N1523" t="s">
        <v>148</v>
      </c>
      <c r="O1523">
        <v>23464</v>
      </c>
      <c r="P1523" t="s">
        <v>150</v>
      </c>
      <c r="Q1523" t="s">
        <v>96</v>
      </c>
      <c r="R1523">
        <v>12</v>
      </c>
      <c r="S1523" t="s">
        <v>112</v>
      </c>
      <c r="T1523">
        <v>0</v>
      </c>
      <c r="U1523">
        <v>0</v>
      </c>
      <c r="V1523">
        <v>0</v>
      </c>
      <c r="W1523">
        <v>0</v>
      </c>
      <c r="X1523">
        <v>0</v>
      </c>
      <c r="Y1523">
        <v>0</v>
      </c>
      <c r="Z1523">
        <v>0</v>
      </c>
      <c r="AA1523">
        <v>222324</v>
      </c>
      <c r="AE1523">
        <v>65037</v>
      </c>
      <c r="AF1523">
        <v>113432</v>
      </c>
      <c r="AG1523">
        <v>1065</v>
      </c>
      <c r="AH1523">
        <v>23</v>
      </c>
      <c r="AI1523" t="s">
        <v>38</v>
      </c>
      <c r="AJ1523">
        <v>23003722020</v>
      </c>
      <c r="AK1523">
        <v>44482</v>
      </c>
      <c r="AL1523">
        <v>137024580</v>
      </c>
      <c r="AM1523">
        <v>44560</v>
      </c>
      <c r="AN1523">
        <v>335439929</v>
      </c>
      <c r="AO1523">
        <v>0</v>
      </c>
      <c r="AP1523">
        <v>0</v>
      </c>
      <c r="AQ1523">
        <v>0</v>
      </c>
      <c r="AR1523">
        <v>0</v>
      </c>
      <c r="AS1523">
        <v>472464509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10856805997</v>
      </c>
    </row>
    <row r="1524" spans="1:55">
      <c r="A1524">
        <v>65037</v>
      </c>
      <c r="B1524">
        <v>263518</v>
      </c>
      <c r="C1524">
        <v>1065</v>
      </c>
      <c r="D1524">
        <v>2022</v>
      </c>
      <c r="E1524" t="s">
        <v>113</v>
      </c>
      <c r="F1524">
        <v>2300</v>
      </c>
      <c r="G1524" t="s">
        <v>109</v>
      </c>
      <c r="H1524">
        <v>723143232</v>
      </c>
      <c r="I1524">
        <v>420</v>
      </c>
      <c r="J1524" s="1">
        <v>44562</v>
      </c>
      <c r="K1524" s="1">
        <v>44773</v>
      </c>
      <c r="L1524">
        <v>245967</v>
      </c>
      <c r="M1524">
        <v>2306</v>
      </c>
      <c r="N1524" t="s">
        <v>148</v>
      </c>
      <c r="O1524">
        <v>23464</v>
      </c>
      <c r="P1524" t="s">
        <v>150</v>
      </c>
      <c r="Q1524" t="s">
        <v>96</v>
      </c>
      <c r="R1524">
        <v>12</v>
      </c>
      <c r="S1524" t="s">
        <v>112</v>
      </c>
      <c r="T1524">
        <v>0</v>
      </c>
      <c r="U1524">
        <v>0</v>
      </c>
      <c r="V1524">
        <v>0</v>
      </c>
      <c r="W1524">
        <v>0</v>
      </c>
      <c r="X1524">
        <v>0</v>
      </c>
      <c r="Y1524">
        <v>0</v>
      </c>
      <c r="Z1524">
        <v>0</v>
      </c>
      <c r="AA1524">
        <v>222324</v>
      </c>
      <c r="AE1524">
        <v>65037</v>
      </c>
      <c r="AF1524">
        <v>113432</v>
      </c>
      <c r="AG1524">
        <v>1065</v>
      </c>
      <c r="AH1524">
        <v>23</v>
      </c>
      <c r="AI1524" t="s">
        <v>38</v>
      </c>
      <c r="AJ1524">
        <v>23003722020</v>
      </c>
      <c r="AK1524">
        <v>44482</v>
      </c>
      <c r="AL1524">
        <v>137024580</v>
      </c>
      <c r="AM1524">
        <v>44560</v>
      </c>
      <c r="AN1524">
        <v>335439929</v>
      </c>
      <c r="AO1524">
        <v>0</v>
      </c>
      <c r="AP1524">
        <v>0</v>
      </c>
      <c r="AQ1524">
        <v>0</v>
      </c>
      <c r="AR1524">
        <v>0</v>
      </c>
      <c r="AS1524">
        <v>472464509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10856805997</v>
      </c>
    </row>
    <row r="1525" spans="1:55">
      <c r="A1525">
        <v>65037</v>
      </c>
      <c r="B1525">
        <v>263518</v>
      </c>
      <c r="C1525">
        <v>1065</v>
      </c>
      <c r="D1525">
        <v>2022</v>
      </c>
      <c r="E1525" t="s">
        <v>113</v>
      </c>
      <c r="F1525">
        <v>2300</v>
      </c>
      <c r="G1525" t="s">
        <v>109</v>
      </c>
      <c r="H1525">
        <v>413224704</v>
      </c>
      <c r="I1525">
        <v>240</v>
      </c>
      <c r="J1525" s="1">
        <v>44562</v>
      </c>
      <c r="K1525" s="1">
        <v>44773</v>
      </c>
      <c r="L1525">
        <v>245967</v>
      </c>
      <c r="M1525">
        <v>2306</v>
      </c>
      <c r="N1525" t="s">
        <v>148</v>
      </c>
      <c r="O1525">
        <v>23417</v>
      </c>
      <c r="P1525" t="s">
        <v>149</v>
      </c>
      <c r="Q1525" t="s">
        <v>96</v>
      </c>
      <c r="R1525">
        <v>12</v>
      </c>
      <c r="S1525" t="s">
        <v>112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  <c r="AA1525">
        <v>222324</v>
      </c>
      <c r="AE1525">
        <v>65037</v>
      </c>
      <c r="AF1525">
        <v>113432</v>
      </c>
      <c r="AG1525">
        <v>1065</v>
      </c>
      <c r="AH1525">
        <v>23</v>
      </c>
      <c r="AI1525" t="s">
        <v>38</v>
      </c>
      <c r="AJ1525">
        <v>23003722020</v>
      </c>
      <c r="AK1525">
        <v>44482</v>
      </c>
      <c r="AL1525">
        <v>137024580</v>
      </c>
      <c r="AM1525">
        <v>44560</v>
      </c>
      <c r="AN1525">
        <v>335439929</v>
      </c>
      <c r="AO1525">
        <v>0</v>
      </c>
      <c r="AP1525">
        <v>0</v>
      </c>
      <c r="AQ1525">
        <v>0</v>
      </c>
      <c r="AR1525">
        <v>0</v>
      </c>
      <c r="AS1525">
        <v>472464509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10856805997</v>
      </c>
    </row>
    <row r="1526" spans="1:55">
      <c r="A1526">
        <v>65037</v>
      </c>
      <c r="B1526">
        <v>263518</v>
      </c>
      <c r="C1526">
        <v>1065</v>
      </c>
      <c r="D1526">
        <v>2022</v>
      </c>
      <c r="E1526" t="s">
        <v>113</v>
      </c>
      <c r="F1526">
        <v>2300</v>
      </c>
      <c r="G1526" t="s">
        <v>109</v>
      </c>
      <c r="H1526">
        <v>413224704</v>
      </c>
      <c r="I1526">
        <v>240</v>
      </c>
      <c r="J1526" s="1">
        <v>44562</v>
      </c>
      <c r="K1526" s="1">
        <v>44773</v>
      </c>
      <c r="L1526">
        <v>245967</v>
      </c>
      <c r="M1526">
        <v>2306</v>
      </c>
      <c r="N1526" t="s">
        <v>148</v>
      </c>
      <c r="O1526">
        <v>23417</v>
      </c>
      <c r="P1526" t="s">
        <v>149</v>
      </c>
      <c r="Q1526" t="s">
        <v>96</v>
      </c>
      <c r="R1526">
        <v>12</v>
      </c>
      <c r="S1526" t="s">
        <v>112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  <c r="AA1526">
        <v>222324</v>
      </c>
      <c r="AE1526">
        <v>65037</v>
      </c>
      <c r="AF1526">
        <v>113432</v>
      </c>
      <c r="AG1526">
        <v>1065</v>
      </c>
      <c r="AH1526">
        <v>23</v>
      </c>
      <c r="AI1526" t="s">
        <v>38</v>
      </c>
      <c r="AJ1526">
        <v>23003722020</v>
      </c>
      <c r="AK1526">
        <v>44482</v>
      </c>
      <c r="AL1526">
        <v>137024580</v>
      </c>
      <c r="AM1526">
        <v>44560</v>
      </c>
      <c r="AN1526">
        <v>335439929</v>
      </c>
      <c r="AO1526">
        <v>0</v>
      </c>
      <c r="AP1526">
        <v>0</v>
      </c>
      <c r="AQ1526">
        <v>0</v>
      </c>
      <c r="AR1526">
        <v>0</v>
      </c>
      <c r="AS1526">
        <v>472464509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10856805997</v>
      </c>
    </row>
    <row r="1527" spans="1:55">
      <c r="A1527">
        <v>64751</v>
      </c>
      <c r="B1527">
        <v>266491</v>
      </c>
      <c r="C1527">
        <v>3801</v>
      </c>
      <c r="D1527">
        <v>2022</v>
      </c>
      <c r="E1527" t="s">
        <v>312</v>
      </c>
      <c r="F1527">
        <v>800</v>
      </c>
      <c r="G1527" t="s">
        <v>109</v>
      </c>
      <c r="H1527">
        <v>75397468</v>
      </c>
      <c r="I1527">
        <v>52</v>
      </c>
      <c r="J1527" s="1">
        <v>44562</v>
      </c>
      <c r="K1527" s="1">
        <v>44773</v>
      </c>
      <c r="L1527">
        <v>191335</v>
      </c>
      <c r="M1527">
        <v>804</v>
      </c>
      <c r="N1527" t="s">
        <v>319</v>
      </c>
      <c r="O1527">
        <v>8638</v>
      </c>
      <c r="P1527" t="s">
        <v>248</v>
      </c>
      <c r="Q1527" t="s">
        <v>96</v>
      </c>
      <c r="R1527">
        <v>14</v>
      </c>
      <c r="S1527" t="s">
        <v>112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  <c r="AA1527">
        <v>203136</v>
      </c>
      <c r="AE1527">
        <v>64751</v>
      </c>
      <c r="AF1527">
        <v>113495</v>
      </c>
      <c r="AG1527">
        <v>3801</v>
      </c>
      <c r="AH1527">
        <v>8</v>
      </c>
      <c r="AI1527" t="s">
        <v>28</v>
      </c>
      <c r="AJ1527">
        <v>8004242020</v>
      </c>
      <c r="AK1527">
        <v>44459</v>
      </c>
      <c r="AL1527">
        <v>2509370</v>
      </c>
      <c r="AM1527">
        <v>44540</v>
      </c>
      <c r="AN1527">
        <v>28438362</v>
      </c>
      <c r="AO1527">
        <v>44553</v>
      </c>
      <c r="AP1527">
        <v>20468311</v>
      </c>
      <c r="AQ1527">
        <v>44676</v>
      </c>
      <c r="AR1527">
        <v>17831475</v>
      </c>
      <c r="AS1527">
        <v>69247518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821694818</v>
      </c>
    </row>
    <row r="1528" spans="1:55">
      <c r="A1528">
        <v>64751</v>
      </c>
      <c r="B1528">
        <v>266491</v>
      </c>
      <c r="C1528">
        <v>3801</v>
      </c>
      <c r="D1528">
        <v>2022</v>
      </c>
      <c r="E1528" t="s">
        <v>312</v>
      </c>
      <c r="F1528">
        <v>800</v>
      </c>
      <c r="G1528" t="s">
        <v>109</v>
      </c>
      <c r="H1528">
        <v>75397468</v>
      </c>
      <c r="I1528">
        <v>52</v>
      </c>
      <c r="J1528" s="1">
        <v>44562</v>
      </c>
      <c r="K1528" s="1">
        <v>44773</v>
      </c>
      <c r="L1528">
        <v>191335</v>
      </c>
      <c r="M1528">
        <v>804</v>
      </c>
      <c r="N1528" t="s">
        <v>319</v>
      </c>
      <c r="O1528">
        <v>8638</v>
      </c>
      <c r="P1528" t="s">
        <v>248</v>
      </c>
      <c r="Q1528" t="s">
        <v>96</v>
      </c>
      <c r="R1528">
        <v>14</v>
      </c>
      <c r="S1528" t="s">
        <v>112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  <c r="AA1528">
        <v>203136</v>
      </c>
      <c r="AE1528">
        <v>64751</v>
      </c>
      <c r="AF1528">
        <v>113495</v>
      </c>
      <c r="AG1528">
        <v>3801</v>
      </c>
      <c r="AH1528">
        <v>8</v>
      </c>
      <c r="AI1528" t="s">
        <v>28</v>
      </c>
      <c r="AJ1528">
        <v>8004242020</v>
      </c>
      <c r="AK1528">
        <v>44459</v>
      </c>
      <c r="AL1528">
        <v>2509370</v>
      </c>
      <c r="AM1528">
        <v>44540</v>
      </c>
      <c r="AN1528">
        <v>28438362</v>
      </c>
      <c r="AO1528">
        <v>44553</v>
      </c>
      <c r="AP1528">
        <v>20468311</v>
      </c>
      <c r="AQ1528">
        <v>44676</v>
      </c>
      <c r="AR1528">
        <v>17831475</v>
      </c>
      <c r="AS1528">
        <v>69247518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821694818</v>
      </c>
    </row>
    <row r="1529" spans="1:55">
      <c r="A1529">
        <v>64751</v>
      </c>
      <c r="B1529">
        <v>266491</v>
      </c>
      <c r="C1529">
        <v>3801</v>
      </c>
      <c r="D1529">
        <v>2022</v>
      </c>
      <c r="E1529" t="s">
        <v>312</v>
      </c>
      <c r="F1529">
        <v>800</v>
      </c>
      <c r="G1529" t="s">
        <v>116</v>
      </c>
      <c r="H1529">
        <v>202400367</v>
      </c>
      <c r="I1529">
        <v>169</v>
      </c>
      <c r="J1529" s="1">
        <v>44562</v>
      </c>
      <c r="K1529" s="1">
        <v>44773</v>
      </c>
      <c r="L1529">
        <v>160910</v>
      </c>
      <c r="M1529">
        <v>804</v>
      </c>
      <c r="N1529" t="s">
        <v>319</v>
      </c>
      <c r="O1529">
        <v>8638</v>
      </c>
      <c r="P1529" t="s">
        <v>248</v>
      </c>
      <c r="Q1529" t="s">
        <v>96</v>
      </c>
      <c r="R1529">
        <v>14</v>
      </c>
      <c r="S1529" t="s">
        <v>112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  <c r="AA1529">
        <v>164188</v>
      </c>
      <c r="AE1529">
        <v>64751</v>
      </c>
      <c r="AF1529">
        <v>113495</v>
      </c>
      <c r="AG1529">
        <v>3801</v>
      </c>
      <c r="AH1529">
        <v>8</v>
      </c>
      <c r="AI1529" t="s">
        <v>28</v>
      </c>
      <c r="AJ1529">
        <v>8004242020</v>
      </c>
      <c r="AK1529">
        <v>44459</v>
      </c>
      <c r="AL1529">
        <v>2509370</v>
      </c>
      <c r="AM1529">
        <v>44540</v>
      </c>
      <c r="AN1529">
        <v>28438362</v>
      </c>
      <c r="AO1529">
        <v>44553</v>
      </c>
      <c r="AP1529">
        <v>20468311</v>
      </c>
      <c r="AQ1529">
        <v>44676</v>
      </c>
      <c r="AR1529">
        <v>17831475</v>
      </c>
      <c r="AS1529">
        <v>69247518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821694818</v>
      </c>
    </row>
    <row r="1530" spans="1:55">
      <c r="A1530">
        <v>64751</v>
      </c>
      <c r="B1530">
        <v>266491</v>
      </c>
      <c r="C1530">
        <v>3801</v>
      </c>
      <c r="D1530">
        <v>2022</v>
      </c>
      <c r="E1530" t="s">
        <v>312</v>
      </c>
      <c r="F1530">
        <v>800</v>
      </c>
      <c r="G1530" t="s">
        <v>116</v>
      </c>
      <c r="H1530">
        <v>202400367</v>
      </c>
      <c r="I1530">
        <v>169</v>
      </c>
      <c r="J1530" s="1">
        <v>44562</v>
      </c>
      <c r="K1530" s="1">
        <v>44773</v>
      </c>
      <c r="L1530">
        <v>160910</v>
      </c>
      <c r="M1530">
        <v>804</v>
      </c>
      <c r="N1530" t="s">
        <v>319</v>
      </c>
      <c r="O1530">
        <v>8638</v>
      </c>
      <c r="P1530" t="s">
        <v>248</v>
      </c>
      <c r="Q1530" t="s">
        <v>96</v>
      </c>
      <c r="R1530">
        <v>14</v>
      </c>
      <c r="S1530" t="s">
        <v>112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  <c r="AA1530">
        <v>164188</v>
      </c>
      <c r="AE1530">
        <v>64751</v>
      </c>
      <c r="AF1530">
        <v>113495</v>
      </c>
      <c r="AG1530">
        <v>3801</v>
      </c>
      <c r="AH1530">
        <v>8</v>
      </c>
      <c r="AI1530" t="s">
        <v>28</v>
      </c>
      <c r="AJ1530">
        <v>8004242020</v>
      </c>
      <c r="AK1530">
        <v>44459</v>
      </c>
      <c r="AL1530">
        <v>2509370</v>
      </c>
      <c r="AM1530">
        <v>44540</v>
      </c>
      <c r="AN1530">
        <v>28438362</v>
      </c>
      <c r="AO1530">
        <v>44553</v>
      </c>
      <c r="AP1530">
        <v>20468311</v>
      </c>
      <c r="AQ1530">
        <v>44676</v>
      </c>
      <c r="AR1530">
        <v>17831475</v>
      </c>
      <c r="AS1530">
        <v>69247518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821694818</v>
      </c>
    </row>
    <row r="1531" spans="1:55">
      <c r="A1531">
        <v>64752</v>
      </c>
      <c r="B1531">
        <v>266554</v>
      </c>
      <c r="C1531">
        <v>3864</v>
      </c>
      <c r="D1531">
        <v>2022</v>
      </c>
      <c r="E1531" t="s">
        <v>312</v>
      </c>
      <c r="F1531">
        <v>800</v>
      </c>
      <c r="G1531" t="s">
        <v>124</v>
      </c>
      <c r="H1531">
        <v>207343037</v>
      </c>
      <c r="I1531">
        <v>143</v>
      </c>
      <c r="J1531" s="1">
        <v>44562</v>
      </c>
      <c r="K1531" s="1">
        <v>44773</v>
      </c>
      <c r="L1531">
        <v>191335</v>
      </c>
      <c r="M1531">
        <v>802</v>
      </c>
      <c r="N1531" t="s">
        <v>313</v>
      </c>
      <c r="O1531">
        <v>8001</v>
      </c>
      <c r="P1531" t="s">
        <v>314</v>
      </c>
      <c r="Q1531" t="s">
        <v>96</v>
      </c>
      <c r="R1531">
        <v>0</v>
      </c>
      <c r="S1531" t="s">
        <v>112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48792</v>
      </c>
      <c r="AA1531">
        <v>550286</v>
      </c>
      <c r="AE1531">
        <v>64752</v>
      </c>
      <c r="AF1531">
        <v>113526</v>
      </c>
      <c r="AG1531">
        <v>3864</v>
      </c>
      <c r="AH1531">
        <v>8</v>
      </c>
      <c r="AI1531" t="s">
        <v>28</v>
      </c>
      <c r="AJ1531">
        <v>8004102020</v>
      </c>
      <c r="AK1531">
        <v>44463</v>
      </c>
      <c r="AL1531">
        <v>2068028</v>
      </c>
      <c r="AM1531">
        <v>44541</v>
      </c>
      <c r="AN1531">
        <v>21124179</v>
      </c>
      <c r="AO1531">
        <v>44554</v>
      </c>
      <c r="AP1531">
        <v>16002134</v>
      </c>
      <c r="AQ1531">
        <v>44672</v>
      </c>
      <c r="AR1531">
        <v>19151357</v>
      </c>
      <c r="AS1531">
        <v>58345698</v>
      </c>
      <c r="AT1531">
        <v>44383</v>
      </c>
      <c r="AU1531">
        <v>4133456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4133456</v>
      </c>
      <c r="BC1531">
        <v>750668052</v>
      </c>
    </row>
    <row r="1532" spans="1:55">
      <c r="A1532">
        <v>64752</v>
      </c>
      <c r="B1532">
        <v>266554</v>
      </c>
      <c r="C1532">
        <v>3864</v>
      </c>
      <c r="D1532">
        <v>2022</v>
      </c>
      <c r="E1532" t="s">
        <v>312</v>
      </c>
      <c r="F1532">
        <v>800</v>
      </c>
      <c r="G1532" t="s">
        <v>124</v>
      </c>
      <c r="H1532">
        <v>207343037</v>
      </c>
      <c r="I1532">
        <v>143</v>
      </c>
      <c r="J1532" s="1">
        <v>44562</v>
      </c>
      <c r="K1532" s="1">
        <v>44773</v>
      </c>
      <c r="L1532">
        <v>191335</v>
      </c>
      <c r="M1532">
        <v>802</v>
      </c>
      <c r="N1532" t="s">
        <v>313</v>
      </c>
      <c r="O1532">
        <v>8001</v>
      </c>
      <c r="P1532" t="s">
        <v>314</v>
      </c>
      <c r="Q1532" t="s">
        <v>96</v>
      </c>
      <c r="R1532">
        <v>0</v>
      </c>
      <c r="S1532" t="s">
        <v>112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48792</v>
      </c>
      <c r="AA1532">
        <v>550286</v>
      </c>
      <c r="AE1532">
        <v>64752</v>
      </c>
      <c r="AF1532">
        <v>113526</v>
      </c>
      <c r="AG1532">
        <v>3864</v>
      </c>
      <c r="AH1532">
        <v>8</v>
      </c>
      <c r="AI1532" t="s">
        <v>28</v>
      </c>
      <c r="AJ1532">
        <v>8004102020</v>
      </c>
      <c r="AK1532">
        <v>44463</v>
      </c>
      <c r="AL1532">
        <v>2068028</v>
      </c>
      <c r="AM1532">
        <v>44541</v>
      </c>
      <c r="AN1532">
        <v>21124179</v>
      </c>
      <c r="AO1532">
        <v>44554</v>
      </c>
      <c r="AP1532">
        <v>16002134</v>
      </c>
      <c r="AQ1532">
        <v>44672</v>
      </c>
      <c r="AR1532">
        <v>19151357</v>
      </c>
      <c r="AS1532">
        <v>58345698</v>
      </c>
      <c r="AT1532">
        <v>44383</v>
      </c>
      <c r="AU1532">
        <v>4133456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4133456</v>
      </c>
      <c r="BC1532">
        <v>750668052</v>
      </c>
    </row>
    <row r="1533" spans="1:55">
      <c r="A1533">
        <v>64752</v>
      </c>
      <c r="B1533">
        <v>266554</v>
      </c>
      <c r="C1533">
        <v>3864</v>
      </c>
      <c r="D1533">
        <v>2022</v>
      </c>
      <c r="E1533" t="s">
        <v>312</v>
      </c>
      <c r="F1533">
        <v>800</v>
      </c>
      <c r="G1533" t="s">
        <v>116</v>
      </c>
      <c r="H1533">
        <v>31138518</v>
      </c>
      <c r="I1533">
        <v>26</v>
      </c>
      <c r="J1533" s="1">
        <v>44562</v>
      </c>
      <c r="K1533" s="1">
        <v>44773</v>
      </c>
      <c r="L1533">
        <v>160910</v>
      </c>
      <c r="M1533">
        <v>802</v>
      </c>
      <c r="N1533" t="s">
        <v>313</v>
      </c>
      <c r="O1533">
        <v>8001</v>
      </c>
      <c r="P1533" t="s">
        <v>314</v>
      </c>
      <c r="Q1533" t="s">
        <v>96</v>
      </c>
      <c r="R1533">
        <v>13</v>
      </c>
      <c r="S1533" t="s">
        <v>112</v>
      </c>
      <c r="T1533">
        <v>0</v>
      </c>
      <c r="U1533">
        <v>0</v>
      </c>
      <c r="V1533">
        <v>0</v>
      </c>
      <c r="W1533">
        <v>0</v>
      </c>
      <c r="X1533">
        <v>0</v>
      </c>
      <c r="Y1533">
        <v>0</v>
      </c>
      <c r="Z1533">
        <v>0</v>
      </c>
      <c r="AA1533">
        <v>169975</v>
      </c>
      <c r="AE1533">
        <v>64752</v>
      </c>
      <c r="AF1533">
        <v>113526</v>
      </c>
      <c r="AG1533">
        <v>3864</v>
      </c>
      <c r="AH1533">
        <v>8</v>
      </c>
      <c r="AI1533" t="s">
        <v>28</v>
      </c>
      <c r="AJ1533">
        <v>8004102020</v>
      </c>
      <c r="AK1533">
        <v>44463</v>
      </c>
      <c r="AL1533">
        <v>2068028</v>
      </c>
      <c r="AM1533">
        <v>44541</v>
      </c>
      <c r="AN1533">
        <v>21124179</v>
      </c>
      <c r="AO1533">
        <v>44554</v>
      </c>
      <c r="AP1533">
        <v>16002134</v>
      </c>
      <c r="AQ1533">
        <v>44672</v>
      </c>
      <c r="AR1533">
        <v>19151357</v>
      </c>
      <c r="AS1533">
        <v>58345698</v>
      </c>
      <c r="AT1533">
        <v>44383</v>
      </c>
      <c r="AU1533">
        <v>4133456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4133456</v>
      </c>
      <c r="BC1533">
        <v>750668052</v>
      </c>
    </row>
    <row r="1534" spans="1:55">
      <c r="A1534">
        <v>64752</v>
      </c>
      <c r="B1534">
        <v>266554</v>
      </c>
      <c r="C1534">
        <v>3864</v>
      </c>
      <c r="D1534">
        <v>2022</v>
      </c>
      <c r="E1534" t="s">
        <v>312</v>
      </c>
      <c r="F1534">
        <v>800</v>
      </c>
      <c r="G1534" t="s">
        <v>116</v>
      </c>
      <c r="H1534">
        <v>31138518</v>
      </c>
      <c r="I1534">
        <v>26</v>
      </c>
      <c r="J1534" s="1">
        <v>44562</v>
      </c>
      <c r="K1534" s="1">
        <v>44773</v>
      </c>
      <c r="L1534">
        <v>160910</v>
      </c>
      <c r="M1534">
        <v>802</v>
      </c>
      <c r="N1534" t="s">
        <v>313</v>
      </c>
      <c r="O1534">
        <v>8001</v>
      </c>
      <c r="P1534" t="s">
        <v>314</v>
      </c>
      <c r="Q1534" t="s">
        <v>96</v>
      </c>
      <c r="R1534">
        <v>13</v>
      </c>
      <c r="S1534" t="s">
        <v>112</v>
      </c>
      <c r="T1534">
        <v>0</v>
      </c>
      <c r="U1534">
        <v>0</v>
      </c>
      <c r="V1534">
        <v>0</v>
      </c>
      <c r="W1534">
        <v>0</v>
      </c>
      <c r="X1534">
        <v>0</v>
      </c>
      <c r="Y1534">
        <v>0</v>
      </c>
      <c r="Z1534">
        <v>0</v>
      </c>
      <c r="AA1534">
        <v>169975</v>
      </c>
      <c r="AE1534">
        <v>64752</v>
      </c>
      <c r="AF1534">
        <v>113526</v>
      </c>
      <c r="AG1534">
        <v>3864</v>
      </c>
      <c r="AH1534">
        <v>8</v>
      </c>
      <c r="AI1534" t="s">
        <v>28</v>
      </c>
      <c r="AJ1534">
        <v>8004102020</v>
      </c>
      <c r="AK1534">
        <v>44463</v>
      </c>
      <c r="AL1534">
        <v>2068028</v>
      </c>
      <c r="AM1534">
        <v>44541</v>
      </c>
      <c r="AN1534">
        <v>21124179</v>
      </c>
      <c r="AO1534">
        <v>44554</v>
      </c>
      <c r="AP1534">
        <v>16002134</v>
      </c>
      <c r="AQ1534">
        <v>44672</v>
      </c>
      <c r="AR1534">
        <v>19151357</v>
      </c>
      <c r="AS1534">
        <v>58345698</v>
      </c>
      <c r="AT1534">
        <v>44383</v>
      </c>
      <c r="AU1534">
        <v>4133456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4133456</v>
      </c>
      <c r="BC1534">
        <v>750668052</v>
      </c>
    </row>
    <row r="1535" spans="1:55">
      <c r="A1535">
        <v>64752</v>
      </c>
      <c r="B1535">
        <v>266554</v>
      </c>
      <c r="C1535">
        <v>3864</v>
      </c>
      <c r="D1535">
        <v>2022</v>
      </c>
      <c r="E1535" t="s">
        <v>312</v>
      </c>
      <c r="F1535">
        <v>800</v>
      </c>
      <c r="G1535" t="s">
        <v>109</v>
      </c>
      <c r="H1535">
        <v>18854952</v>
      </c>
      <c r="I1535">
        <v>13</v>
      </c>
      <c r="J1535" s="1">
        <v>44562</v>
      </c>
      <c r="K1535" s="1">
        <v>44773</v>
      </c>
      <c r="L1535">
        <v>191335</v>
      </c>
      <c r="M1535">
        <v>802</v>
      </c>
      <c r="N1535" t="s">
        <v>313</v>
      </c>
      <c r="O1535">
        <v>8001</v>
      </c>
      <c r="P1535" t="s">
        <v>314</v>
      </c>
      <c r="Q1535" t="s">
        <v>96</v>
      </c>
      <c r="R1535">
        <v>13</v>
      </c>
      <c r="S1535" t="s">
        <v>112</v>
      </c>
      <c r="T1535">
        <v>0</v>
      </c>
      <c r="U1535">
        <v>0</v>
      </c>
      <c r="V1535">
        <v>0</v>
      </c>
      <c r="W1535">
        <v>0</v>
      </c>
      <c r="X1535">
        <v>0</v>
      </c>
      <c r="Y1535">
        <v>0</v>
      </c>
      <c r="Z1535">
        <v>0</v>
      </c>
      <c r="AA1535">
        <v>211992</v>
      </c>
      <c r="AE1535">
        <v>64752</v>
      </c>
      <c r="AF1535">
        <v>113526</v>
      </c>
      <c r="AG1535">
        <v>3864</v>
      </c>
      <c r="AH1535">
        <v>8</v>
      </c>
      <c r="AI1535" t="s">
        <v>28</v>
      </c>
      <c r="AJ1535">
        <v>8004102020</v>
      </c>
      <c r="AK1535">
        <v>44463</v>
      </c>
      <c r="AL1535">
        <v>2068028</v>
      </c>
      <c r="AM1535">
        <v>44541</v>
      </c>
      <c r="AN1535">
        <v>21124179</v>
      </c>
      <c r="AO1535">
        <v>44554</v>
      </c>
      <c r="AP1535">
        <v>16002134</v>
      </c>
      <c r="AQ1535">
        <v>44672</v>
      </c>
      <c r="AR1535">
        <v>19151357</v>
      </c>
      <c r="AS1535">
        <v>58345698</v>
      </c>
      <c r="AT1535">
        <v>44383</v>
      </c>
      <c r="AU1535">
        <v>4133456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4133456</v>
      </c>
      <c r="BC1535">
        <v>750668052</v>
      </c>
    </row>
    <row r="1536" spans="1:55">
      <c r="A1536">
        <v>64752</v>
      </c>
      <c r="B1536">
        <v>266554</v>
      </c>
      <c r="C1536">
        <v>3864</v>
      </c>
      <c r="D1536">
        <v>2022</v>
      </c>
      <c r="E1536" t="s">
        <v>312</v>
      </c>
      <c r="F1536">
        <v>800</v>
      </c>
      <c r="G1536" t="s">
        <v>109</v>
      </c>
      <c r="H1536">
        <v>18854952</v>
      </c>
      <c r="I1536">
        <v>13</v>
      </c>
      <c r="J1536" s="1">
        <v>44562</v>
      </c>
      <c r="K1536" s="1">
        <v>44773</v>
      </c>
      <c r="L1536">
        <v>191335</v>
      </c>
      <c r="M1536">
        <v>802</v>
      </c>
      <c r="N1536" t="s">
        <v>313</v>
      </c>
      <c r="O1536">
        <v>8001</v>
      </c>
      <c r="P1536" t="s">
        <v>314</v>
      </c>
      <c r="Q1536" t="s">
        <v>96</v>
      </c>
      <c r="R1536">
        <v>13</v>
      </c>
      <c r="S1536" t="s">
        <v>112</v>
      </c>
      <c r="T1536">
        <v>0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0</v>
      </c>
      <c r="AA1536">
        <v>211992</v>
      </c>
      <c r="AE1536">
        <v>64752</v>
      </c>
      <c r="AF1536">
        <v>113526</v>
      </c>
      <c r="AG1536">
        <v>3864</v>
      </c>
      <c r="AH1536">
        <v>8</v>
      </c>
      <c r="AI1536" t="s">
        <v>28</v>
      </c>
      <c r="AJ1536">
        <v>8004102020</v>
      </c>
      <c r="AK1536">
        <v>44463</v>
      </c>
      <c r="AL1536">
        <v>2068028</v>
      </c>
      <c r="AM1536">
        <v>44541</v>
      </c>
      <c r="AN1536">
        <v>21124179</v>
      </c>
      <c r="AO1536">
        <v>44554</v>
      </c>
      <c r="AP1536">
        <v>16002134</v>
      </c>
      <c r="AQ1536">
        <v>44672</v>
      </c>
      <c r="AR1536">
        <v>19151357</v>
      </c>
      <c r="AS1536">
        <v>58345698</v>
      </c>
      <c r="AT1536">
        <v>44383</v>
      </c>
      <c r="AU1536">
        <v>4133456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4133456</v>
      </c>
      <c r="BC1536">
        <v>750668052</v>
      </c>
    </row>
    <row r="1537" spans="1:55">
      <c r="A1537">
        <v>64753</v>
      </c>
      <c r="B1537">
        <v>266540</v>
      </c>
      <c r="C1537">
        <v>3852</v>
      </c>
      <c r="D1537">
        <v>2022</v>
      </c>
      <c r="E1537" t="s">
        <v>312</v>
      </c>
      <c r="F1537">
        <v>800</v>
      </c>
      <c r="G1537" t="s">
        <v>109</v>
      </c>
      <c r="H1537">
        <v>263891137</v>
      </c>
      <c r="I1537">
        <v>182</v>
      </c>
      <c r="J1537" s="1">
        <v>44562</v>
      </c>
      <c r="K1537" s="1">
        <v>44773</v>
      </c>
      <c r="L1537">
        <v>191335</v>
      </c>
      <c r="M1537">
        <v>804</v>
      </c>
      <c r="N1537" t="s">
        <v>319</v>
      </c>
      <c r="O1537">
        <v>8638</v>
      </c>
      <c r="P1537" t="s">
        <v>248</v>
      </c>
      <c r="Q1537" t="s">
        <v>96</v>
      </c>
      <c r="R1537">
        <v>14</v>
      </c>
      <c r="S1537" t="s">
        <v>112</v>
      </c>
      <c r="T1537">
        <v>0</v>
      </c>
      <c r="U1537">
        <v>0</v>
      </c>
      <c r="V1537">
        <v>0</v>
      </c>
      <c r="W1537">
        <v>0</v>
      </c>
      <c r="X1537">
        <v>0</v>
      </c>
      <c r="Y1537">
        <v>0</v>
      </c>
      <c r="Z1537">
        <v>0</v>
      </c>
      <c r="AA1537">
        <v>203136</v>
      </c>
      <c r="AE1537">
        <v>64753</v>
      </c>
      <c r="AF1537">
        <v>113523</v>
      </c>
      <c r="AG1537">
        <v>3852</v>
      </c>
      <c r="AH1537">
        <v>8</v>
      </c>
      <c r="AI1537" t="s">
        <v>28</v>
      </c>
      <c r="AJ1537">
        <v>8004142020</v>
      </c>
      <c r="AK1537">
        <v>44459</v>
      </c>
      <c r="AL1537">
        <v>2215142</v>
      </c>
      <c r="AM1537">
        <v>44540</v>
      </c>
      <c r="AN1537">
        <v>12716728</v>
      </c>
      <c r="AO1537">
        <v>44553</v>
      </c>
      <c r="AP1537">
        <v>17032274</v>
      </c>
      <c r="AQ1537">
        <v>44553</v>
      </c>
      <c r="AR1537">
        <v>17032274</v>
      </c>
      <c r="AS1537">
        <v>87126858</v>
      </c>
      <c r="AT1537">
        <v>44712</v>
      </c>
      <c r="AU1537">
        <v>26400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264000</v>
      </c>
      <c r="BC1537">
        <v>808933927</v>
      </c>
    </row>
    <row r="1538" spans="1:55">
      <c r="A1538">
        <v>64753</v>
      </c>
      <c r="B1538">
        <v>266540</v>
      </c>
      <c r="C1538">
        <v>3852</v>
      </c>
      <c r="D1538">
        <v>2022</v>
      </c>
      <c r="E1538" t="s">
        <v>312</v>
      </c>
      <c r="F1538">
        <v>800</v>
      </c>
      <c r="G1538" t="s">
        <v>109</v>
      </c>
      <c r="H1538">
        <v>263891137</v>
      </c>
      <c r="I1538">
        <v>182</v>
      </c>
      <c r="J1538" s="1">
        <v>44562</v>
      </c>
      <c r="K1538" s="1">
        <v>44773</v>
      </c>
      <c r="L1538">
        <v>191335</v>
      </c>
      <c r="M1538">
        <v>804</v>
      </c>
      <c r="N1538" t="s">
        <v>319</v>
      </c>
      <c r="O1538">
        <v>8638</v>
      </c>
      <c r="P1538" t="s">
        <v>248</v>
      </c>
      <c r="Q1538" t="s">
        <v>96</v>
      </c>
      <c r="R1538">
        <v>14</v>
      </c>
      <c r="S1538" t="s">
        <v>112</v>
      </c>
      <c r="T1538">
        <v>0</v>
      </c>
      <c r="U1538">
        <v>0</v>
      </c>
      <c r="V1538">
        <v>0</v>
      </c>
      <c r="W1538">
        <v>0</v>
      </c>
      <c r="X1538">
        <v>0</v>
      </c>
      <c r="Y1538">
        <v>0</v>
      </c>
      <c r="Z1538">
        <v>0</v>
      </c>
      <c r="AA1538">
        <v>203136</v>
      </c>
      <c r="AE1538">
        <v>64753</v>
      </c>
      <c r="AF1538">
        <v>113523</v>
      </c>
      <c r="AG1538">
        <v>3852</v>
      </c>
      <c r="AH1538">
        <v>8</v>
      </c>
      <c r="AI1538" t="s">
        <v>28</v>
      </c>
      <c r="AJ1538">
        <v>8004142020</v>
      </c>
      <c r="AK1538">
        <v>44459</v>
      </c>
      <c r="AL1538">
        <v>2215142</v>
      </c>
      <c r="AM1538">
        <v>44540</v>
      </c>
      <c r="AN1538">
        <v>12716728</v>
      </c>
      <c r="AO1538">
        <v>44553</v>
      </c>
      <c r="AP1538">
        <v>17032274</v>
      </c>
      <c r="AQ1538">
        <v>44553</v>
      </c>
      <c r="AR1538">
        <v>17032274</v>
      </c>
      <c r="AS1538">
        <v>87126858</v>
      </c>
      <c r="AT1538">
        <v>44712</v>
      </c>
      <c r="AU1538">
        <v>26400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264000</v>
      </c>
      <c r="BC1538">
        <v>808933927</v>
      </c>
    </row>
    <row r="1539" spans="1:55">
      <c r="A1539">
        <v>64753</v>
      </c>
      <c r="B1539">
        <v>266540</v>
      </c>
      <c r="C1539">
        <v>3852</v>
      </c>
      <c r="D1539">
        <v>2022</v>
      </c>
      <c r="E1539" t="s">
        <v>312</v>
      </c>
      <c r="F1539">
        <v>800</v>
      </c>
      <c r="G1539" t="s">
        <v>116</v>
      </c>
      <c r="H1539">
        <v>15569259</v>
      </c>
      <c r="I1539">
        <v>13</v>
      </c>
      <c r="J1539" s="1">
        <v>44562</v>
      </c>
      <c r="K1539" s="1">
        <v>44773</v>
      </c>
      <c r="L1539">
        <v>160910</v>
      </c>
      <c r="M1539">
        <v>804</v>
      </c>
      <c r="N1539" t="s">
        <v>319</v>
      </c>
      <c r="O1539">
        <v>8638</v>
      </c>
      <c r="P1539" t="s">
        <v>248</v>
      </c>
      <c r="Q1539" t="s">
        <v>96</v>
      </c>
      <c r="R1539">
        <v>14</v>
      </c>
      <c r="S1539" t="s">
        <v>112</v>
      </c>
      <c r="T1539">
        <v>0</v>
      </c>
      <c r="U1539">
        <v>0</v>
      </c>
      <c r="V1539">
        <v>0</v>
      </c>
      <c r="W1539">
        <v>0</v>
      </c>
      <c r="X1539">
        <v>0</v>
      </c>
      <c r="Y1539">
        <v>0</v>
      </c>
      <c r="Z1539">
        <v>0</v>
      </c>
      <c r="AA1539">
        <v>164188</v>
      </c>
      <c r="AE1539">
        <v>64753</v>
      </c>
      <c r="AF1539">
        <v>113523</v>
      </c>
      <c r="AG1539">
        <v>3852</v>
      </c>
      <c r="AH1539">
        <v>8</v>
      </c>
      <c r="AI1539" t="s">
        <v>28</v>
      </c>
      <c r="AJ1539">
        <v>8004142020</v>
      </c>
      <c r="AK1539">
        <v>44459</v>
      </c>
      <c r="AL1539">
        <v>2215142</v>
      </c>
      <c r="AM1539">
        <v>44540</v>
      </c>
      <c r="AN1539">
        <v>12716728</v>
      </c>
      <c r="AO1539">
        <v>44553</v>
      </c>
      <c r="AP1539">
        <v>17032274</v>
      </c>
      <c r="AQ1539">
        <v>44553</v>
      </c>
      <c r="AR1539">
        <v>17032274</v>
      </c>
      <c r="AS1539">
        <v>87126858</v>
      </c>
      <c r="AT1539">
        <v>44712</v>
      </c>
      <c r="AU1539">
        <v>26400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264000</v>
      </c>
      <c r="BC1539">
        <v>808933927</v>
      </c>
    </row>
    <row r="1540" spans="1:55">
      <c r="A1540">
        <v>64753</v>
      </c>
      <c r="B1540">
        <v>266540</v>
      </c>
      <c r="C1540">
        <v>3852</v>
      </c>
      <c r="D1540">
        <v>2022</v>
      </c>
      <c r="E1540" t="s">
        <v>312</v>
      </c>
      <c r="F1540">
        <v>800</v>
      </c>
      <c r="G1540" t="s">
        <v>116</v>
      </c>
      <c r="H1540">
        <v>15569259</v>
      </c>
      <c r="I1540">
        <v>13</v>
      </c>
      <c r="J1540" s="1">
        <v>44562</v>
      </c>
      <c r="K1540" s="1">
        <v>44773</v>
      </c>
      <c r="L1540">
        <v>160910</v>
      </c>
      <c r="M1540">
        <v>804</v>
      </c>
      <c r="N1540" t="s">
        <v>319</v>
      </c>
      <c r="O1540">
        <v>8638</v>
      </c>
      <c r="P1540" t="s">
        <v>248</v>
      </c>
      <c r="Q1540" t="s">
        <v>96</v>
      </c>
      <c r="R1540">
        <v>14</v>
      </c>
      <c r="S1540" t="s">
        <v>112</v>
      </c>
      <c r="T1540">
        <v>0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0</v>
      </c>
      <c r="AA1540">
        <v>164188</v>
      </c>
      <c r="AE1540">
        <v>64753</v>
      </c>
      <c r="AF1540">
        <v>113523</v>
      </c>
      <c r="AG1540">
        <v>3852</v>
      </c>
      <c r="AH1540">
        <v>8</v>
      </c>
      <c r="AI1540" t="s">
        <v>28</v>
      </c>
      <c r="AJ1540">
        <v>8004142020</v>
      </c>
      <c r="AK1540">
        <v>44459</v>
      </c>
      <c r="AL1540">
        <v>2215142</v>
      </c>
      <c r="AM1540">
        <v>44540</v>
      </c>
      <c r="AN1540">
        <v>12716728</v>
      </c>
      <c r="AO1540">
        <v>44553</v>
      </c>
      <c r="AP1540">
        <v>17032274</v>
      </c>
      <c r="AQ1540">
        <v>44553</v>
      </c>
      <c r="AR1540">
        <v>17032274</v>
      </c>
      <c r="AS1540">
        <v>87126858</v>
      </c>
      <c r="AT1540">
        <v>44712</v>
      </c>
      <c r="AU1540">
        <v>26400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264000</v>
      </c>
      <c r="BC1540">
        <v>808933927</v>
      </c>
    </row>
    <row r="1541" spans="1:55">
      <c r="A1541">
        <v>64324</v>
      </c>
      <c r="B1541">
        <v>263519</v>
      </c>
      <c r="C1541">
        <v>1066</v>
      </c>
      <c r="D1541">
        <v>2022</v>
      </c>
      <c r="E1541" t="s">
        <v>108</v>
      </c>
      <c r="F1541">
        <v>1300</v>
      </c>
      <c r="G1541" t="s">
        <v>109</v>
      </c>
      <c r="H1541">
        <v>498401582</v>
      </c>
      <c r="I1541">
        <v>338</v>
      </c>
      <c r="J1541" s="1">
        <v>44572</v>
      </c>
      <c r="K1541" s="1">
        <v>44773</v>
      </c>
      <c r="L1541">
        <v>201606</v>
      </c>
      <c r="M1541">
        <v>1302</v>
      </c>
      <c r="N1541" t="s">
        <v>142</v>
      </c>
      <c r="O1541">
        <v>13001</v>
      </c>
      <c r="P1541" t="s">
        <v>143</v>
      </c>
      <c r="Q1541" t="s">
        <v>96</v>
      </c>
      <c r="R1541">
        <v>12</v>
      </c>
      <c r="S1541" t="s">
        <v>112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0</v>
      </c>
      <c r="AA1541">
        <v>222324</v>
      </c>
      <c r="AE1541">
        <v>64324</v>
      </c>
      <c r="AF1541">
        <v>116493</v>
      </c>
      <c r="AG1541">
        <v>1066</v>
      </c>
      <c r="AH1541">
        <v>13</v>
      </c>
      <c r="AI1541" t="s">
        <v>30</v>
      </c>
      <c r="AJ1541">
        <v>13004692020</v>
      </c>
      <c r="AK1541">
        <v>44461</v>
      </c>
      <c r="AL1541">
        <v>3703620</v>
      </c>
      <c r="AM1541">
        <v>44192</v>
      </c>
      <c r="AN1541">
        <v>39073755</v>
      </c>
      <c r="AO1541">
        <v>44700</v>
      </c>
      <c r="AP1541">
        <v>45853060</v>
      </c>
      <c r="AQ1541">
        <v>0</v>
      </c>
      <c r="AR1541">
        <v>0</v>
      </c>
      <c r="AS1541">
        <v>88630435</v>
      </c>
      <c r="AT1541">
        <v>44544</v>
      </c>
      <c r="AU1541">
        <v>7140</v>
      </c>
      <c r="AV1541">
        <v>44638</v>
      </c>
      <c r="AW1541">
        <v>66899</v>
      </c>
      <c r="AX1541">
        <v>0</v>
      </c>
      <c r="AY1541">
        <v>0</v>
      </c>
      <c r="AZ1541">
        <v>0</v>
      </c>
      <c r="BA1541">
        <v>0</v>
      </c>
      <c r="BB1541">
        <v>74039</v>
      </c>
      <c r="BC1541">
        <v>1405121627</v>
      </c>
    </row>
    <row r="1542" spans="1:55">
      <c r="A1542">
        <v>64668</v>
      </c>
      <c r="B1542">
        <v>263521</v>
      </c>
      <c r="C1542">
        <v>1067</v>
      </c>
      <c r="D1542">
        <v>2022</v>
      </c>
      <c r="E1542" t="s">
        <v>108</v>
      </c>
      <c r="F1542">
        <v>1300</v>
      </c>
      <c r="G1542" t="s">
        <v>116</v>
      </c>
      <c r="H1542">
        <v>89836470</v>
      </c>
      <c r="I1542">
        <v>72</v>
      </c>
      <c r="J1542" s="1">
        <v>44572</v>
      </c>
      <c r="K1542" s="1">
        <v>44773</v>
      </c>
      <c r="L1542">
        <v>174800</v>
      </c>
      <c r="M1542">
        <v>1302</v>
      </c>
      <c r="N1542" t="s">
        <v>142</v>
      </c>
      <c r="O1542">
        <v>13001</v>
      </c>
      <c r="P1542" t="s">
        <v>143</v>
      </c>
      <c r="Q1542" t="s">
        <v>96</v>
      </c>
      <c r="R1542">
        <v>12</v>
      </c>
      <c r="S1542" t="s">
        <v>112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  <c r="AA1542">
        <v>176726</v>
      </c>
      <c r="AE1542">
        <v>64668</v>
      </c>
      <c r="AF1542">
        <v>116494</v>
      </c>
      <c r="AG1542">
        <v>1067</v>
      </c>
      <c r="AH1542">
        <v>13</v>
      </c>
      <c r="AI1542" t="s">
        <v>30</v>
      </c>
      <c r="AJ1542">
        <v>13004892020</v>
      </c>
      <c r="AK1542">
        <v>44192</v>
      </c>
      <c r="AL1542">
        <v>505347933</v>
      </c>
      <c r="AM1542">
        <v>44462</v>
      </c>
      <c r="AN1542">
        <v>9993620</v>
      </c>
      <c r="AO1542">
        <v>44558</v>
      </c>
      <c r="AP1542">
        <v>62967135</v>
      </c>
      <c r="AQ1542">
        <v>44694</v>
      </c>
      <c r="AR1542">
        <v>54728150</v>
      </c>
      <c r="AS1542">
        <v>633036838</v>
      </c>
      <c r="AT1542">
        <v>44337</v>
      </c>
      <c r="AU1542">
        <v>468035560</v>
      </c>
      <c r="AV1542">
        <v>44536</v>
      </c>
      <c r="AW1542">
        <v>7140</v>
      </c>
      <c r="AX1542">
        <v>44645</v>
      </c>
      <c r="AY1542">
        <v>120479</v>
      </c>
      <c r="AZ1542">
        <v>0</v>
      </c>
      <c r="BA1542">
        <v>0</v>
      </c>
      <c r="BB1542">
        <v>468163179</v>
      </c>
      <c r="BC1542">
        <v>1824193774</v>
      </c>
    </row>
    <row r="1543" spans="1:55">
      <c r="A1543">
        <v>64668</v>
      </c>
      <c r="B1543">
        <v>263521</v>
      </c>
      <c r="C1543">
        <v>1067</v>
      </c>
      <c r="D1543">
        <v>2022</v>
      </c>
      <c r="E1543" t="s">
        <v>108</v>
      </c>
      <c r="F1543">
        <v>1300</v>
      </c>
      <c r="G1543" t="s">
        <v>116</v>
      </c>
      <c r="H1543">
        <v>89836470</v>
      </c>
      <c r="I1543">
        <v>72</v>
      </c>
      <c r="J1543" s="1">
        <v>44572</v>
      </c>
      <c r="K1543" s="1">
        <v>44773</v>
      </c>
      <c r="L1543">
        <v>174800</v>
      </c>
      <c r="M1543">
        <v>1302</v>
      </c>
      <c r="N1543" t="s">
        <v>142</v>
      </c>
      <c r="O1543">
        <v>13001</v>
      </c>
      <c r="P1543" t="s">
        <v>143</v>
      </c>
      <c r="Q1543" t="s">
        <v>96</v>
      </c>
      <c r="R1543">
        <v>12</v>
      </c>
      <c r="S1543" t="s">
        <v>112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0</v>
      </c>
      <c r="AA1543">
        <v>176726</v>
      </c>
      <c r="AE1543">
        <v>64668</v>
      </c>
      <c r="AF1543">
        <v>116494</v>
      </c>
      <c r="AG1543">
        <v>1067</v>
      </c>
      <c r="AH1543">
        <v>13</v>
      </c>
      <c r="AI1543" t="s">
        <v>30</v>
      </c>
      <c r="AJ1543">
        <v>13004892020</v>
      </c>
      <c r="AK1543">
        <v>44192</v>
      </c>
      <c r="AL1543">
        <v>505347933</v>
      </c>
      <c r="AM1543">
        <v>44462</v>
      </c>
      <c r="AN1543">
        <v>9993620</v>
      </c>
      <c r="AO1543">
        <v>44558</v>
      </c>
      <c r="AP1543">
        <v>62967135</v>
      </c>
      <c r="AQ1543">
        <v>44694</v>
      </c>
      <c r="AR1543">
        <v>54728150</v>
      </c>
      <c r="AS1543">
        <v>633036838</v>
      </c>
      <c r="AT1543">
        <v>44337</v>
      </c>
      <c r="AU1543">
        <v>468035560</v>
      </c>
      <c r="AV1543">
        <v>44536</v>
      </c>
      <c r="AW1543">
        <v>7140</v>
      </c>
      <c r="AX1543">
        <v>44645</v>
      </c>
      <c r="AY1543">
        <v>120479</v>
      </c>
      <c r="AZ1543">
        <v>0</v>
      </c>
      <c r="BA1543">
        <v>0</v>
      </c>
      <c r="BB1543">
        <v>468163179</v>
      </c>
      <c r="BC1543">
        <v>1824193774</v>
      </c>
    </row>
    <row r="1544" spans="1:55">
      <c r="A1544">
        <v>64668</v>
      </c>
      <c r="B1544">
        <v>263521</v>
      </c>
      <c r="C1544">
        <v>1067</v>
      </c>
      <c r="D1544">
        <v>2022</v>
      </c>
      <c r="E1544" t="s">
        <v>108</v>
      </c>
      <c r="F1544">
        <v>1300</v>
      </c>
      <c r="G1544" t="s">
        <v>109</v>
      </c>
      <c r="H1544">
        <v>536740176</v>
      </c>
      <c r="I1544">
        <v>364</v>
      </c>
      <c r="J1544" s="1">
        <v>44572</v>
      </c>
      <c r="K1544" s="1">
        <v>44773</v>
      </c>
      <c r="L1544">
        <v>201606</v>
      </c>
      <c r="M1544">
        <v>1302</v>
      </c>
      <c r="N1544" t="s">
        <v>142</v>
      </c>
      <c r="O1544">
        <v>13001</v>
      </c>
      <c r="P1544" t="s">
        <v>143</v>
      </c>
      <c r="Q1544" t="s">
        <v>96</v>
      </c>
      <c r="R1544">
        <v>12</v>
      </c>
      <c r="S1544" t="s">
        <v>112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0</v>
      </c>
      <c r="AA1544">
        <v>222324</v>
      </c>
      <c r="AE1544">
        <v>64668</v>
      </c>
      <c r="AF1544">
        <v>116494</v>
      </c>
      <c r="AG1544">
        <v>1067</v>
      </c>
      <c r="AH1544">
        <v>13</v>
      </c>
      <c r="AI1544" t="s">
        <v>30</v>
      </c>
      <c r="AJ1544">
        <v>13004892020</v>
      </c>
      <c r="AK1544">
        <v>44192</v>
      </c>
      <c r="AL1544">
        <v>505347933</v>
      </c>
      <c r="AM1544">
        <v>44462</v>
      </c>
      <c r="AN1544">
        <v>9993620</v>
      </c>
      <c r="AO1544">
        <v>44558</v>
      </c>
      <c r="AP1544">
        <v>62967135</v>
      </c>
      <c r="AQ1544">
        <v>44694</v>
      </c>
      <c r="AR1544">
        <v>54728150</v>
      </c>
      <c r="AS1544">
        <v>633036838</v>
      </c>
      <c r="AT1544">
        <v>44337</v>
      </c>
      <c r="AU1544">
        <v>468035560</v>
      </c>
      <c r="AV1544">
        <v>44536</v>
      </c>
      <c r="AW1544">
        <v>7140</v>
      </c>
      <c r="AX1544">
        <v>44645</v>
      </c>
      <c r="AY1544">
        <v>120479</v>
      </c>
      <c r="AZ1544">
        <v>0</v>
      </c>
      <c r="BA1544">
        <v>0</v>
      </c>
      <c r="BB1544">
        <v>468163179</v>
      </c>
      <c r="BC1544">
        <v>1824193774</v>
      </c>
    </row>
    <row r="1545" spans="1:55">
      <c r="A1545">
        <v>64668</v>
      </c>
      <c r="B1545">
        <v>263521</v>
      </c>
      <c r="C1545">
        <v>1067</v>
      </c>
      <c r="D1545">
        <v>2022</v>
      </c>
      <c r="E1545" t="s">
        <v>108</v>
      </c>
      <c r="F1545">
        <v>1300</v>
      </c>
      <c r="G1545" t="s">
        <v>109</v>
      </c>
      <c r="H1545">
        <v>536740176</v>
      </c>
      <c r="I1545">
        <v>364</v>
      </c>
      <c r="J1545" s="1">
        <v>44572</v>
      </c>
      <c r="K1545" s="1">
        <v>44773</v>
      </c>
      <c r="L1545">
        <v>201606</v>
      </c>
      <c r="M1545">
        <v>1302</v>
      </c>
      <c r="N1545" t="s">
        <v>142</v>
      </c>
      <c r="O1545">
        <v>13001</v>
      </c>
      <c r="P1545" t="s">
        <v>143</v>
      </c>
      <c r="Q1545" t="s">
        <v>96</v>
      </c>
      <c r="R1545">
        <v>12</v>
      </c>
      <c r="S1545" t="s">
        <v>112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  <c r="AA1545">
        <v>222324</v>
      </c>
      <c r="AE1545">
        <v>64668</v>
      </c>
      <c r="AF1545">
        <v>116494</v>
      </c>
      <c r="AG1545">
        <v>1067</v>
      </c>
      <c r="AH1545">
        <v>13</v>
      </c>
      <c r="AI1545" t="s">
        <v>30</v>
      </c>
      <c r="AJ1545">
        <v>13004892020</v>
      </c>
      <c r="AK1545">
        <v>44192</v>
      </c>
      <c r="AL1545">
        <v>505347933</v>
      </c>
      <c r="AM1545">
        <v>44462</v>
      </c>
      <c r="AN1545">
        <v>9993620</v>
      </c>
      <c r="AO1545">
        <v>44558</v>
      </c>
      <c r="AP1545">
        <v>62967135</v>
      </c>
      <c r="AQ1545">
        <v>44694</v>
      </c>
      <c r="AR1545">
        <v>54728150</v>
      </c>
      <c r="AS1545">
        <v>633036838</v>
      </c>
      <c r="AT1545">
        <v>44337</v>
      </c>
      <c r="AU1545">
        <v>468035560</v>
      </c>
      <c r="AV1545">
        <v>44536</v>
      </c>
      <c r="AW1545">
        <v>7140</v>
      </c>
      <c r="AX1545">
        <v>44645</v>
      </c>
      <c r="AY1545">
        <v>120479</v>
      </c>
      <c r="AZ1545">
        <v>0</v>
      </c>
      <c r="BA1545">
        <v>0</v>
      </c>
      <c r="BB1545">
        <v>468163179</v>
      </c>
      <c r="BC1545">
        <v>1824193774</v>
      </c>
    </row>
    <row r="1546" spans="1:55">
      <c r="A1546">
        <v>64754</v>
      </c>
      <c r="B1546">
        <v>266566</v>
      </c>
      <c r="C1546">
        <v>3877</v>
      </c>
      <c r="D1546">
        <v>2022</v>
      </c>
      <c r="E1546" t="s">
        <v>312</v>
      </c>
      <c r="F1546">
        <v>800</v>
      </c>
      <c r="G1546" t="s">
        <v>116</v>
      </c>
      <c r="H1546">
        <v>108984813</v>
      </c>
      <c r="I1546">
        <v>91</v>
      </c>
      <c r="J1546" s="1">
        <v>44562</v>
      </c>
      <c r="K1546" s="1">
        <v>44773</v>
      </c>
      <c r="L1546">
        <v>160910</v>
      </c>
      <c r="M1546">
        <v>802</v>
      </c>
      <c r="N1546" t="s">
        <v>313</v>
      </c>
      <c r="O1546">
        <v>8001</v>
      </c>
      <c r="P1546" t="s">
        <v>314</v>
      </c>
      <c r="Q1546" t="s">
        <v>96</v>
      </c>
      <c r="R1546">
        <v>13</v>
      </c>
      <c r="S1546" t="s">
        <v>112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  <c r="AA1546">
        <v>169975</v>
      </c>
      <c r="AE1546">
        <v>64754</v>
      </c>
      <c r="AF1546">
        <v>113545</v>
      </c>
      <c r="AG1546">
        <v>3877</v>
      </c>
      <c r="AH1546">
        <v>8</v>
      </c>
      <c r="AI1546" t="s">
        <v>28</v>
      </c>
      <c r="AJ1546">
        <v>8004072020</v>
      </c>
      <c r="AK1546">
        <v>44463</v>
      </c>
      <c r="AL1546">
        <v>2656484</v>
      </c>
      <c r="AM1546">
        <v>44545</v>
      </c>
      <c r="AN1546">
        <v>19502997</v>
      </c>
      <c r="AO1546">
        <v>44553</v>
      </c>
      <c r="AP1546">
        <v>21006785</v>
      </c>
      <c r="AQ1546">
        <v>44677</v>
      </c>
      <c r="AR1546">
        <v>22350721</v>
      </c>
      <c r="AS1546">
        <v>65516987</v>
      </c>
      <c r="AT1546">
        <v>44398</v>
      </c>
      <c r="AU1546">
        <v>479595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4795950</v>
      </c>
      <c r="BC1546">
        <v>919450317</v>
      </c>
    </row>
    <row r="1547" spans="1:55">
      <c r="A1547">
        <v>64754</v>
      </c>
      <c r="B1547">
        <v>266566</v>
      </c>
      <c r="C1547">
        <v>3877</v>
      </c>
      <c r="D1547">
        <v>2022</v>
      </c>
      <c r="E1547" t="s">
        <v>312</v>
      </c>
      <c r="F1547">
        <v>800</v>
      </c>
      <c r="G1547" t="s">
        <v>116</v>
      </c>
      <c r="H1547">
        <v>108984813</v>
      </c>
      <c r="I1547">
        <v>91</v>
      </c>
      <c r="J1547" s="1">
        <v>44562</v>
      </c>
      <c r="K1547" s="1">
        <v>44773</v>
      </c>
      <c r="L1547">
        <v>160910</v>
      </c>
      <c r="M1547">
        <v>802</v>
      </c>
      <c r="N1547" t="s">
        <v>313</v>
      </c>
      <c r="O1547">
        <v>8001</v>
      </c>
      <c r="P1547" t="s">
        <v>314</v>
      </c>
      <c r="Q1547" t="s">
        <v>96</v>
      </c>
      <c r="R1547">
        <v>13</v>
      </c>
      <c r="S1547" t="s">
        <v>112</v>
      </c>
      <c r="T1547">
        <v>0</v>
      </c>
      <c r="U1547">
        <v>0</v>
      </c>
      <c r="V1547">
        <v>0</v>
      </c>
      <c r="W1547">
        <v>0</v>
      </c>
      <c r="X1547">
        <v>0</v>
      </c>
      <c r="Y1547">
        <v>0</v>
      </c>
      <c r="Z1547">
        <v>0</v>
      </c>
      <c r="AA1547">
        <v>169975</v>
      </c>
      <c r="AE1547">
        <v>64754</v>
      </c>
      <c r="AF1547">
        <v>113545</v>
      </c>
      <c r="AG1547">
        <v>3877</v>
      </c>
      <c r="AH1547">
        <v>8</v>
      </c>
      <c r="AI1547" t="s">
        <v>28</v>
      </c>
      <c r="AJ1547">
        <v>8004072020</v>
      </c>
      <c r="AK1547">
        <v>44463</v>
      </c>
      <c r="AL1547">
        <v>2656484</v>
      </c>
      <c r="AM1547">
        <v>44545</v>
      </c>
      <c r="AN1547">
        <v>19502997</v>
      </c>
      <c r="AO1547">
        <v>44553</v>
      </c>
      <c r="AP1547">
        <v>21006785</v>
      </c>
      <c r="AQ1547">
        <v>44677</v>
      </c>
      <c r="AR1547">
        <v>22350721</v>
      </c>
      <c r="AS1547">
        <v>65516987</v>
      </c>
      <c r="AT1547">
        <v>44398</v>
      </c>
      <c r="AU1547">
        <v>479595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4795950</v>
      </c>
      <c r="BC1547">
        <v>919450317</v>
      </c>
    </row>
    <row r="1548" spans="1:55">
      <c r="A1548">
        <v>64754</v>
      </c>
      <c r="B1548">
        <v>266566</v>
      </c>
      <c r="C1548">
        <v>3877</v>
      </c>
      <c r="D1548">
        <v>2022</v>
      </c>
      <c r="E1548" t="s">
        <v>312</v>
      </c>
      <c r="F1548">
        <v>800</v>
      </c>
      <c r="G1548" t="s">
        <v>124</v>
      </c>
      <c r="H1548">
        <v>188493670</v>
      </c>
      <c r="I1548">
        <v>130</v>
      </c>
      <c r="J1548" s="1">
        <v>44562</v>
      </c>
      <c r="K1548" s="1">
        <v>44773</v>
      </c>
      <c r="L1548">
        <v>191335</v>
      </c>
      <c r="M1548">
        <v>802</v>
      </c>
      <c r="N1548" t="s">
        <v>313</v>
      </c>
      <c r="O1548">
        <v>8001</v>
      </c>
      <c r="P1548" t="s">
        <v>314</v>
      </c>
      <c r="Q1548" t="s">
        <v>96</v>
      </c>
      <c r="R1548">
        <v>0</v>
      </c>
      <c r="S1548" t="s">
        <v>112</v>
      </c>
      <c r="T1548">
        <v>0</v>
      </c>
      <c r="U1548">
        <v>0</v>
      </c>
      <c r="V1548">
        <v>0</v>
      </c>
      <c r="W1548">
        <v>0</v>
      </c>
      <c r="X1548">
        <v>0</v>
      </c>
      <c r="Y1548">
        <v>0</v>
      </c>
      <c r="Z1548">
        <v>48792</v>
      </c>
      <c r="AA1548">
        <v>550286</v>
      </c>
      <c r="AE1548">
        <v>64754</v>
      </c>
      <c r="AF1548">
        <v>113545</v>
      </c>
      <c r="AG1548">
        <v>3877</v>
      </c>
      <c r="AH1548">
        <v>8</v>
      </c>
      <c r="AI1548" t="s">
        <v>28</v>
      </c>
      <c r="AJ1548">
        <v>8004072020</v>
      </c>
      <c r="AK1548">
        <v>44463</v>
      </c>
      <c r="AL1548">
        <v>2656484</v>
      </c>
      <c r="AM1548">
        <v>44545</v>
      </c>
      <c r="AN1548">
        <v>19502997</v>
      </c>
      <c r="AO1548">
        <v>44553</v>
      </c>
      <c r="AP1548">
        <v>21006785</v>
      </c>
      <c r="AQ1548">
        <v>44677</v>
      </c>
      <c r="AR1548">
        <v>22350721</v>
      </c>
      <c r="AS1548">
        <v>65516987</v>
      </c>
      <c r="AT1548">
        <v>44398</v>
      </c>
      <c r="AU1548">
        <v>479595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4795950</v>
      </c>
      <c r="BC1548">
        <v>919450317</v>
      </c>
    </row>
    <row r="1549" spans="1:55">
      <c r="A1549">
        <v>64754</v>
      </c>
      <c r="B1549">
        <v>266566</v>
      </c>
      <c r="C1549">
        <v>3877</v>
      </c>
      <c r="D1549">
        <v>2022</v>
      </c>
      <c r="E1549" t="s">
        <v>312</v>
      </c>
      <c r="F1549">
        <v>800</v>
      </c>
      <c r="G1549" t="s">
        <v>124</v>
      </c>
      <c r="H1549">
        <v>188493670</v>
      </c>
      <c r="I1549">
        <v>130</v>
      </c>
      <c r="J1549" s="1">
        <v>44562</v>
      </c>
      <c r="K1549" s="1">
        <v>44773</v>
      </c>
      <c r="L1549">
        <v>191335</v>
      </c>
      <c r="M1549">
        <v>802</v>
      </c>
      <c r="N1549" t="s">
        <v>313</v>
      </c>
      <c r="O1549">
        <v>8001</v>
      </c>
      <c r="P1549" t="s">
        <v>314</v>
      </c>
      <c r="Q1549" t="s">
        <v>96</v>
      </c>
      <c r="R1549">
        <v>0</v>
      </c>
      <c r="S1549" t="s">
        <v>112</v>
      </c>
      <c r="T1549">
        <v>0</v>
      </c>
      <c r="U1549">
        <v>0</v>
      </c>
      <c r="V1549">
        <v>0</v>
      </c>
      <c r="W1549">
        <v>0</v>
      </c>
      <c r="X1549">
        <v>0</v>
      </c>
      <c r="Y1549">
        <v>0</v>
      </c>
      <c r="Z1549">
        <v>48792</v>
      </c>
      <c r="AA1549">
        <v>550286</v>
      </c>
      <c r="AE1549">
        <v>64754</v>
      </c>
      <c r="AF1549">
        <v>113545</v>
      </c>
      <c r="AG1549">
        <v>3877</v>
      </c>
      <c r="AH1549">
        <v>8</v>
      </c>
      <c r="AI1549" t="s">
        <v>28</v>
      </c>
      <c r="AJ1549">
        <v>8004072020</v>
      </c>
      <c r="AK1549">
        <v>44463</v>
      </c>
      <c r="AL1549">
        <v>2656484</v>
      </c>
      <c r="AM1549">
        <v>44545</v>
      </c>
      <c r="AN1549">
        <v>19502997</v>
      </c>
      <c r="AO1549">
        <v>44553</v>
      </c>
      <c r="AP1549">
        <v>21006785</v>
      </c>
      <c r="AQ1549">
        <v>44677</v>
      </c>
      <c r="AR1549">
        <v>22350721</v>
      </c>
      <c r="AS1549">
        <v>65516987</v>
      </c>
      <c r="AT1549">
        <v>44398</v>
      </c>
      <c r="AU1549">
        <v>479595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4795950</v>
      </c>
      <c r="BC1549">
        <v>919450317</v>
      </c>
    </row>
    <row r="1550" spans="1:55">
      <c r="A1550">
        <v>64754</v>
      </c>
      <c r="B1550">
        <v>266566</v>
      </c>
      <c r="C1550">
        <v>3877</v>
      </c>
      <c r="D1550">
        <v>2022</v>
      </c>
      <c r="E1550" t="s">
        <v>312</v>
      </c>
      <c r="F1550">
        <v>800</v>
      </c>
      <c r="G1550" t="s">
        <v>109</v>
      </c>
      <c r="H1550">
        <v>18854952</v>
      </c>
      <c r="I1550">
        <v>13</v>
      </c>
      <c r="J1550" s="1">
        <v>44562</v>
      </c>
      <c r="K1550" s="1">
        <v>44773</v>
      </c>
      <c r="L1550">
        <v>191335</v>
      </c>
      <c r="M1550">
        <v>802</v>
      </c>
      <c r="N1550" t="s">
        <v>313</v>
      </c>
      <c r="O1550">
        <v>8001</v>
      </c>
      <c r="P1550" t="s">
        <v>314</v>
      </c>
      <c r="Q1550" t="s">
        <v>96</v>
      </c>
      <c r="R1550">
        <v>13</v>
      </c>
      <c r="S1550" t="s">
        <v>112</v>
      </c>
      <c r="T1550">
        <v>0</v>
      </c>
      <c r="U1550">
        <v>0</v>
      </c>
      <c r="V1550">
        <v>0</v>
      </c>
      <c r="W1550">
        <v>0</v>
      </c>
      <c r="X1550">
        <v>0</v>
      </c>
      <c r="Y1550">
        <v>0</v>
      </c>
      <c r="Z1550">
        <v>0</v>
      </c>
      <c r="AA1550">
        <v>211992</v>
      </c>
      <c r="AE1550">
        <v>64754</v>
      </c>
      <c r="AF1550">
        <v>113545</v>
      </c>
      <c r="AG1550">
        <v>3877</v>
      </c>
      <c r="AH1550">
        <v>8</v>
      </c>
      <c r="AI1550" t="s">
        <v>28</v>
      </c>
      <c r="AJ1550">
        <v>8004072020</v>
      </c>
      <c r="AK1550">
        <v>44463</v>
      </c>
      <c r="AL1550">
        <v>2656484</v>
      </c>
      <c r="AM1550">
        <v>44545</v>
      </c>
      <c r="AN1550">
        <v>19502997</v>
      </c>
      <c r="AO1550">
        <v>44553</v>
      </c>
      <c r="AP1550">
        <v>21006785</v>
      </c>
      <c r="AQ1550">
        <v>44677</v>
      </c>
      <c r="AR1550">
        <v>22350721</v>
      </c>
      <c r="AS1550">
        <v>65516987</v>
      </c>
      <c r="AT1550">
        <v>44398</v>
      </c>
      <c r="AU1550">
        <v>479595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4795950</v>
      </c>
      <c r="BC1550">
        <v>919450317</v>
      </c>
    </row>
    <row r="1551" spans="1:55">
      <c r="A1551">
        <v>64754</v>
      </c>
      <c r="B1551">
        <v>266566</v>
      </c>
      <c r="C1551">
        <v>3877</v>
      </c>
      <c r="D1551">
        <v>2022</v>
      </c>
      <c r="E1551" t="s">
        <v>312</v>
      </c>
      <c r="F1551">
        <v>800</v>
      </c>
      <c r="G1551" t="s">
        <v>109</v>
      </c>
      <c r="H1551">
        <v>18854952</v>
      </c>
      <c r="I1551">
        <v>13</v>
      </c>
      <c r="J1551" s="1">
        <v>44562</v>
      </c>
      <c r="K1551" s="1">
        <v>44773</v>
      </c>
      <c r="L1551">
        <v>191335</v>
      </c>
      <c r="M1551">
        <v>802</v>
      </c>
      <c r="N1551" t="s">
        <v>313</v>
      </c>
      <c r="O1551">
        <v>8001</v>
      </c>
      <c r="P1551" t="s">
        <v>314</v>
      </c>
      <c r="Q1551" t="s">
        <v>96</v>
      </c>
      <c r="R1551">
        <v>13</v>
      </c>
      <c r="S1551" t="s">
        <v>112</v>
      </c>
      <c r="T1551">
        <v>0</v>
      </c>
      <c r="U1551">
        <v>0</v>
      </c>
      <c r="V1551">
        <v>0</v>
      </c>
      <c r="W1551">
        <v>0</v>
      </c>
      <c r="X1551">
        <v>0</v>
      </c>
      <c r="Y1551">
        <v>0</v>
      </c>
      <c r="Z1551">
        <v>0</v>
      </c>
      <c r="AA1551">
        <v>211992</v>
      </c>
      <c r="AE1551">
        <v>64754</v>
      </c>
      <c r="AF1551">
        <v>113545</v>
      </c>
      <c r="AG1551">
        <v>3877</v>
      </c>
      <c r="AH1551">
        <v>8</v>
      </c>
      <c r="AI1551" t="s">
        <v>28</v>
      </c>
      <c r="AJ1551">
        <v>8004072020</v>
      </c>
      <c r="AK1551">
        <v>44463</v>
      </c>
      <c r="AL1551">
        <v>2656484</v>
      </c>
      <c r="AM1551">
        <v>44545</v>
      </c>
      <c r="AN1551">
        <v>19502997</v>
      </c>
      <c r="AO1551">
        <v>44553</v>
      </c>
      <c r="AP1551">
        <v>21006785</v>
      </c>
      <c r="AQ1551">
        <v>44677</v>
      </c>
      <c r="AR1551">
        <v>22350721</v>
      </c>
      <c r="AS1551">
        <v>65516987</v>
      </c>
      <c r="AT1551">
        <v>44398</v>
      </c>
      <c r="AU1551">
        <v>479595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4795950</v>
      </c>
      <c r="BC1551">
        <v>919450317</v>
      </c>
    </row>
    <row r="1552" spans="1:55">
      <c r="A1552">
        <v>64667</v>
      </c>
      <c r="B1552">
        <v>263523</v>
      </c>
      <c r="C1552">
        <v>1068</v>
      </c>
      <c r="D1552">
        <v>2022</v>
      </c>
      <c r="E1552" t="s">
        <v>108</v>
      </c>
      <c r="F1552">
        <v>1300</v>
      </c>
      <c r="G1552" t="s">
        <v>116</v>
      </c>
      <c r="H1552">
        <v>44918235</v>
      </c>
      <c r="I1552">
        <v>36</v>
      </c>
      <c r="J1552" s="1">
        <v>44572</v>
      </c>
      <c r="K1552" s="1">
        <v>44773</v>
      </c>
      <c r="L1552">
        <v>174800</v>
      </c>
      <c r="M1552">
        <v>1302</v>
      </c>
      <c r="N1552" t="s">
        <v>142</v>
      </c>
      <c r="O1552">
        <v>13001</v>
      </c>
      <c r="P1552" t="s">
        <v>143</v>
      </c>
      <c r="Q1552" t="s">
        <v>96</v>
      </c>
      <c r="R1552">
        <v>12</v>
      </c>
      <c r="S1552" t="s">
        <v>112</v>
      </c>
      <c r="T1552">
        <v>0</v>
      </c>
      <c r="U1552">
        <v>0</v>
      </c>
      <c r="V1552">
        <v>0</v>
      </c>
      <c r="W1552">
        <v>0</v>
      </c>
      <c r="X1552">
        <v>0</v>
      </c>
      <c r="Y1552">
        <v>0</v>
      </c>
      <c r="Z1552">
        <v>0</v>
      </c>
      <c r="AA1552">
        <v>176726</v>
      </c>
      <c r="AE1552">
        <v>64667</v>
      </c>
      <c r="AF1552">
        <v>116495</v>
      </c>
      <c r="AG1552">
        <v>1068</v>
      </c>
      <c r="AH1552">
        <v>13</v>
      </c>
      <c r="AI1552" t="s">
        <v>30</v>
      </c>
      <c r="AJ1552">
        <v>13004882020</v>
      </c>
      <c r="AK1552">
        <v>44192</v>
      </c>
      <c r="AL1552">
        <v>415107231</v>
      </c>
      <c r="AM1552">
        <v>44463</v>
      </c>
      <c r="AN1552">
        <v>3849020</v>
      </c>
      <c r="AO1552">
        <v>44557</v>
      </c>
      <c r="AP1552">
        <v>59405189</v>
      </c>
      <c r="AQ1552">
        <v>44698</v>
      </c>
      <c r="AR1552">
        <v>43259365</v>
      </c>
      <c r="AS1552">
        <v>521620805</v>
      </c>
      <c r="AT1552">
        <v>44337</v>
      </c>
      <c r="AU1552">
        <v>383954545</v>
      </c>
      <c r="AV1552">
        <v>44536</v>
      </c>
      <c r="AW1552">
        <v>7140</v>
      </c>
      <c r="AX1552">
        <v>44659</v>
      </c>
      <c r="AY1552">
        <v>97689</v>
      </c>
      <c r="AZ1552">
        <v>0</v>
      </c>
      <c r="BA1552">
        <v>0</v>
      </c>
      <c r="BB1552">
        <v>384059374</v>
      </c>
      <c r="BC1552">
        <v>1422887312</v>
      </c>
    </row>
    <row r="1553" spans="1:55">
      <c r="A1553">
        <v>64667</v>
      </c>
      <c r="B1553">
        <v>263523</v>
      </c>
      <c r="C1553">
        <v>1068</v>
      </c>
      <c r="D1553">
        <v>2022</v>
      </c>
      <c r="E1553" t="s">
        <v>108</v>
      </c>
      <c r="F1553">
        <v>1300</v>
      </c>
      <c r="G1553" t="s">
        <v>116</v>
      </c>
      <c r="H1553">
        <v>44918235</v>
      </c>
      <c r="I1553">
        <v>36</v>
      </c>
      <c r="J1553" s="1">
        <v>44572</v>
      </c>
      <c r="K1553" s="1">
        <v>44773</v>
      </c>
      <c r="L1553">
        <v>174800</v>
      </c>
      <c r="M1553">
        <v>1302</v>
      </c>
      <c r="N1553" t="s">
        <v>142</v>
      </c>
      <c r="O1553">
        <v>13001</v>
      </c>
      <c r="P1553" t="s">
        <v>143</v>
      </c>
      <c r="Q1553" t="s">
        <v>96</v>
      </c>
      <c r="R1553">
        <v>12</v>
      </c>
      <c r="S1553" t="s">
        <v>112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0</v>
      </c>
      <c r="AA1553">
        <v>176726</v>
      </c>
      <c r="AE1553">
        <v>64667</v>
      </c>
      <c r="AF1553">
        <v>116495</v>
      </c>
      <c r="AG1553">
        <v>1068</v>
      </c>
      <c r="AH1553">
        <v>13</v>
      </c>
      <c r="AI1553" t="s">
        <v>30</v>
      </c>
      <c r="AJ1553">
        <v>13004882020</v>
      </c>
      <c r="AK1553">
        <v>44192</v>
      </c>
      <c r="AL1553">
        <v>415107231</v>
      </c>
      <c r="AM1553">
        <v>44463</v>
      </c>
      <c r="AN1553">
        <v>3849020</v>
      </c>
      <c r="AO1553">
        <v>44557</v>
      </c>
      <c r="AP1553">
        <v>59405189</v>
      </c>
      <c r="AQ1553">
        <v>44698</v>
      </c>
      <c r="AR1553">
        <v>43259365</v>
      </c>
      <c r="AS1553">
        <v>521620805</v>
      </c>
      <c r="AT1553">
        <v>44337</v>
      </c>
      <c r="AU1553">
        <v>383954545</v>
      </c>
      <c r="AV1553">
        <v>44536</v>
      </c>
      <c r="AW1553">
        <v>7140</v>
      </c>
      <c r="AX1553">
        <v>44659</v>
      </c>
      <c r="AY1553">
        <v>97689</v>
      </c>
      <c r="AZ1553">
        <v>0</v>
      </c>
      <c r="BA1553">
        <v>0</v>
      </c>
      <c r="BB1553">
        <v>384059374</v>
      </c>
      <c r="BC1553">
        <v>1422887312</v>
      </c>
    </row>
    <row r="1554" spans="1:55">
      <c r="A1554">
        <v>64667</v>
      </c>
      <c r="B1554">
        <v>263523</v>
      </c>
      <c r="C1554">
        <v>1068</v>
      </c>
      <c r="D1554">
        <v>2022</v>
      </c>
      <c r="E1554" t="s">
        <v>108</v>
      </c>
      <c r="F1554">
        <v>1300</v>
      </c>
      <c r="G1554" t="s">
        <v>109</v>
      </c>
      <c r="H1554">
        <v>440893716</v>
      </c>
      <c r="I1554">
        <v>299</v>
      </c>
      <c r="J1554" s="1">
        <v>44572</v>
      </c>
      <c r="K1554" s="1">
        <v>44773</v>
      </c>
      <c r="L1554">
        <v>201606</v>
      </c>
      <c r="M1554">
        <v>1302</v>
      </c>
      <c r="N1554" t="s">
        <v>142</v>
      </c>
      <c r="O1554">
        <v>13001</v>
      </c>
      <c r="P1554" t="s">
        <v>143</v>
      </c>
      <c r="Q1554" t="s">
        <v>96</v>
      </c>
      <c r="R1554">
        <v>12</v>
      </c>
      <c r="S1554" t="s">
        <v>112</v>
      </c>
      <c r="T1554">
        <v>0</v>
      </c>
      <c r="U1554">
        <v>0</v>
      </c>
      <c r="V1554">
        <v>0</v>
      </c>
      <c r="W1554">
        <v>0</v>
      </c>
      <c r="X1554">
        <v>0</v>
      </c>
      <c r="Y1554">
        <v>0</v>
      </c>
      <c r="Z1554">
        <v>0</v>
      </c>
      <c r="AA1554">
        <v>222324</v>
      </c>
      <c r="AE1554">
        <v>64667</v>
      </c>
      <c r="AF1554">
        <v>116495</v>
      </c>
      <c r="AG1554">
        <v>1068</v>
      </c>
      <c r="AH1554">
        <v>13</v>
      </c>
      <c r="AI1554" t="s">
        <v>30</v>
      </c>
      <c r="AJ1554">
        <v>13004882020</v>
      </c>
      <c r="AK1554">
        <v>44192</v>
      </c>
      <c r="AL1554">
        <v>415107231</v>
      </c>
      <c r="AM1554">
        <v>44463</v>
      </c>
      <c r="AN1554">
        <v>3849020</v>
      </c>
      <c r="AO1554">
        <v>44557</v>
      </c>
      <c r="AP1554">
        <v>59405189</v>
      </c>
      <c r="AQ1554">
        <v>44698</v>
      </c>
      <c r="AR1554">
        <v>43259365</v>
      </c>
      <c r="AS1554">
        <v>521620805</v>
      </c>
      <c r="AT1554">
        <v>44337</v>
      </c>
      <c r="AU1554">
        <v>383954545</v>
      </c>
      <c r="AV1554">
        <v>44536</v>
      </c>
      <c r="AW1554">
        <v>7140</v>
      </c>
      <c r="AX1554">
        <v>44659</v>
      </c>
      <c r="AY1554">
        <v>97689</v>
      </c>
      <c r="AZ1554">
        <v>0</v>
      </c>
      <c r="BA1554">
        <v>0</v>
      </c>
      <c r="BB1554">
        <v>384059374</v>
      </c>
      <c r="BC1554">
        <v>1422887312</v>
      </c>
    </row>
    <row r="1555" spans="1:55">
      <c r="A1555">
        <v>64667</v>
      </c>
      <c r="B1555">
        <v>263523</v>
      </c>
      <c r="C1555">
        <v>1068</v>
      </c>
      <c r="D1555">
        <v>2022</v>
      </c>
      <c r="E1555" t="s">
        <v>108</v>
      </c>
      <c r="F1555">
        <v>1300</v>
      </c>
      <c r="G1555" t="s">
        <v>109</v>
      </c>
      <c r="H1555">
        <v>440893716</v>
      </c>
      <c r="I1555">
        <v>299</v>
      </c>
      <c r="J1555" s="1">
        <v>44572</v>
      </c>
      <c r="K1555" s="1">
        <v>44773</v>
      </c>
      <c r="L1555">
        <v>201606</v>
      </c>
      <c r="M1555">
        <v>1302</v>
      </c>
      <c r="N1555" t="s">
        <v>142</v>
      </c>
      <c r="O1555">
        <v>13001</v>
      </c>
      <c r="P1555" t="s">
        <v>143</v>
      </c>
      <c r="Q1555" t="s">
        <v>96</v>
      </c>
      <c r="R1555">
        <v>12</v>
      </c>
      <c r="S1555" t="s">
        <v>112</v>
      </c>
      <c r="T1555">
        <v>0</v>
      </c>
      <c r="U1555">
        <v>0</v>
      </c>
      <c r="V1555">
        <v>0</v>
      </c>
      <c r="W1555">
        <v>0</v>
      </c>
      <c r="X1555">
        <v>0</v>
      </c>
      <c r="Y1555">
        <v>0</v>
      </c>
      <c r="Z1555">
        <v>0</v>
      </c>
      <c r="AA1555">
        <v>222324</v>
      </c>
      <c r="AE1555">
        <v>64667</v>
      </c>
      <c r="AF1555">
        <v>116495</v>
      </c>
      <c r="AG1555">
        <v>1068</v>
      </c>
      <c r="AH1555">
        <v>13</v>
      </c>
      <c r="AI1555" t="s">
        <v>30</v>
      </c>
      <c r="AJ1555">
        <v>13004882020</v>
      </c>
      <c r="AK1555">
        <v>44192</v>
      </c>
      <c r="AL1555">
        <v>415107231</v>
      </c>
      <c r="AM1555">
        <v>44463</v>
      </c>
      <c r="AN1555">
        <v>3849020</v>
      </c>
      <c r="AO1555">
        <v>44557</v>
      </c>
      <c r="AP1555">
        <v>59405189</v>
      </c>
      <c r="AQ1555">
        <v>44698</v>
      </c>
      <c r="AR1555">
        <v>43259365</v>
      </c>
      <c r="AS1555">
        <v>521620805</v>
      </c>
      <c r="AT1555">
        <v>44337</v>
      </c>
      <c r="AU1555">
        <v>383954545</v>
      </c>
      <c r="AV1555">
        <v>44536</v>
      </c>
      <c r="AW1555">
        <v>7140</v>
      </c>
      <c r="AX1555">
        <v>44659</v>
      </c>
      <c r="AY1555">
        <v>97689</v>
      </c>
      <c r="AZ1555">
        <v>0</v>
      </c>
      <c r="BA1555">
        <v>0</v>
      </c>
      <c r="BB1555">
        <v>384059374</v>
      </c>
      <c r="BC1555">
        <v>1422887312</v>
      </c>
    </row>
    <row r="1556" spans="1:55">
      <c r="A1556">
        <v>64755</v>
      </c>
      <c r="B1556">
        <v>266400</v>
      </c>
      <c r="C1556">
        <v>3713</v>
      </c>
      <c r="D1556">
        <v>2022</v>
      </c>
      <c r="E1556" t="s">
        <v>312</v>
      </c>
      <c r="F1556">
        <v>800</v>
      </c>
      <c r="G1556" t="s">
        <v>116</v>
      </c>
      <c r="H1556">
        <v>76446088</v>
      </c>
      <c r="I1556">
        <v>65</v>
      </c>
      <c r="J1556" s="1">
        <v>44562</v>
      </c>
      <c r="K1556" s="1">
        <v>44773</v>
      </c>
      <c r="L1556">
        <v>160910</v>
      </c>
      <c r="M1556">
        <v>806</v>
      </c>
      <c r="N1556" t="s">
        <v>315</v>
      </c>
      <c r="O1556">
        <v>8433</v>
      </c>
      <c r="P1556" t="s">
        <v>318</v>
      </c>
      <c r="Q1556" t="s">
        <v>96</v>
      </c>
      <c r="R1556">
        <v>13</v>
      </c>
      <c r="S1556" t="s">
        <v>112</v>
      </c>
      <c r="T1556">
        <v>0</v>
      </c>
      <c r="U1556">
        <v>0</v>
      </c>
      <c r="V1556">
        <v>0</v>
      </c>
      <c r="W1556">
        <v>0</v>
      </c>
      <c r="X1556">
        <v>0</v>
      </c>
      <c r="Y1556">
        <v>0</v>
      </c>
      <c r="Z1556">
        <v>0</v>
      </c>
      <c r="AA1556">
        <v>169975</v>
      </c>
      <c r="AE1556">
        <v>64755</v>
      </c>
      <c r="AF1556">
        <v>113487</v>
      </c>
      <c r="AG1556">
        <v>3713</v>
      </c>
      <c r="AH1556">
        <v>8</v>
      </c>
      <c r="AI1556" t="s">
        <v>28</v>
      </c>
      <c r="AJ1556">
        <v>8004152020</v>
      </c>
      <c r="AK1556">
        <v>44456</v>
      </c>
      <c r="AL1556">
        <v>4716079</v>
      </c>
      <c r="AM1556">
        <v>44539</v>
      </c>
      <c r="AN1556">
        <v>13274763</v>
      </c>
      <c r="AO1556">
        <v>44553</v>
      </c>
      <c r="AP1556">
        <v>18554033</v>
      </c>
      <c r="AQ1556">
        <v>44676</v>
      </c>
      <c r="AR1556">
        <v>16001590</v>
      </c>
      <c r="AS1556">
        <v>52546465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824416199</v>
      </c>
    </row>
    <row r="1557" spans="1:55">
      <c r="A1557">
        <v>64755</v>
      </c>
      <c r="B1557">
        <v>266400</v>
      </c>
      <c r="C1557">
        <v>3713</v>
      </c>
      <c r="D1557">
        <v>2022</v>
      </c>
      <c r="E1557" t="s">
        <v>312</v>
      </c>
      <c r="F1557">
        <v>800</v>
      </c>
      <c r="G1557" t="s">
        <v>116</v>
      </c>
      <c r="H1557">
        <v>76446088</v>
      </c>
      <c r="I1557">
        <v>65</v>
      </c>
      <c r="J1557" s="1">
        <v>44562</v>
      </c>
      <c r="K1557" s="1">
        <v>44773</v>
      </c>
      <c r="L1557">
        <v>160910</v>
      </c>
      <c r="M1557">
        <v>806</v>
      </c>
      <c r="N1557" t="s">
        <v>315</v>
      </c>
      <c r="O1557">
        <v>8433</v>
      </c>
      <c r="P1557" t="s">
        <v>318</v>
      </c>
      <c r="Q1557" t="s">
        <v>96</v>
      </c>
      <c r="R1557">
        <v>13</v>
      </c>
      <c r="S1557" t="s">
        <v>112</v>
      </c>
      <c r="T1557">
        <v>0</v>
      </c>
      <c r="U1557">
        <v>0</v>
      </c>
      <c r="V1557">
        <v>0</v>
      </c>
      <c r="W1557">
        <v>0</v>
      </c>
      <c r="X1557">
        <v>0</v>
      </c>
      <c r="Y1557">
        <v>0</v>
      </c>
      <c r="Z1557">
        <v>0</v>
      </c>
      <c r="AA1557">
        <v>169975</v>
      </c>
      <c r="AE1557">
        <v>64755</v>
      </c>
      <c r="AF1557">
        <v>113487</v>
      </c>
      <c r="AG1557">
        <v>3713</v>
      </c>
      <c r="AH1557">
        <v>8</v>
      </c>
      <c r="AI1557" t="s">
        <v>28</v>
      </c>
      <c r="AJ1557">
        <v>8004152020</v>
      </c>
      <c r="AK1557">
        <v>44456</v>
      </c>
      <c r="AL1557">
        <v>4716079</v>
      </c>
      <c r="AM1557">
        <v>44539</v>
      </c>
      <c r="AN1557">
        <v>13274763</v>
      </c>
      <c r="AO1557">
        <v>44553</v>
      </c>
      <c r="AP1557">
        <v>18554033</v>
      </c>
      <c r="AQ1557">
        <v>44676</v>
      </c>
      <c r="AR1557">
        <v>16001590</v>
      </c>
      <c r="AS1557">
        <v>52546465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824416199</v>
      </c>
    </row>
    <row r="1558" spans="1:55">
      <c r="A1558">
        <v>64755</v>
      </c>
      <c r="B1558">
        <v>266400</v>
      </c>
      <c r="C1558">
        <v>3713</v>
      </c>
      <c r="D1558">
        <v>2022</v>
      </c>
      <c r="E1558" t="s">
        <v>312</v>
      </c>
      <c r="F1558">
        <v>800</v>
      </c>
      <c r="G1558" t="s">
        <v>109</v>
      </c>
      <c r="H1558">
        <v>204262581</v>
      </c>
      <c r="I1558">
        <v>143</v>
      </c>
      <c r="J1558" s="1">
        <v>44562</v>
      </c>
      <c r="K1558" s="1">
        <v>44773</v>
      </c>
      <c r="L1558">
        <v>191335</v>
      </c>
      <c r="M1558">
        <v>806</v>
      </c>
      <c r="N1558" t="s">
        <v>315</v>
      </c>
      <c r="O1558">
        <v>8433</v>
      </c>
      <c r="P1558" t="s">
        <v>318</v>
      </c>
      <c r="Q1558" t="s">
        <v>96</v>
      </c>
      <c r="R1558">
        <v>13</v>
      </c>
      <c r="S1558" t="s">
        <v>112</v>
      </c>
      <c r="T1558">
        <v>0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  <c r="AA1558">
        <v>211992</v>
      </c>
      <c r="AE1558">
        <v>64755</v>
      </c>
      <c r="AF1558">
        <v>113487</v>
      </c>
      <c r="AG1558">
        <v>3713</v>
      </c>
      <c r="AH1558">
        <v>8</v>
      </c>
      <c r="AI1558" t="s">
        <v>28</v>
      </c>
      <c r="AJ1558">
        <v>8004152020</v>
      </c>
      <c r="AK1558">
        <v>44456</v>
      </c>
      <c r="AL1558">
        <v>4716079</v>
      </c>
      <c r="AM1558">
        <v>44539</v>
      </c>
      <c r="AN1558">
        <v>13274763</v>
      </c>
      <c r="AO1558">
        <v>44553</v>
      </c>
      <c r="AP1558">
        <v>18554033</v>
      </c>
      <c r="AQ1558">
        <v>44676</v>
      </c>
      <c r="AR1558">
        <v>16001590</v>
      </c>
      <c r="AS1558">
        <v>52546465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824416199</v>
      </c>
    </row>
    <row r="1559" spans="1:55">
      <c r="A1559">
        <v>64755</v>
      </c>
      <c r="B1559">
        <v>266400</v>
      </c>
      <c r="C1559">
        <v>3713</v>
      </c>
      <c r="D1559">
        <v>2022</v>
      </c>
      <c r="E1559" t="s">
        <v>312</v>
      </c>
      <c r="F1559">
        <v>800</v>
      </c>
      <c r="G1559" t="s">
        <v>109</v>
      </c>
      <c r="H1559">
        <v>204262581</v>
      </c>
      <c r="I1559">
        <v>143</v>
      </c>
      <c r="J1559" s="1">
        <v>44562</v>
      </c>
      <c r="K1559" s="1">
        <v>44773</v>
      </c>
      <c r="L1559">
        <v>191335</v>
      </c>
      <c r="M1559">
        <v>806</v>
      </c>
      <c r="N1559" t="s">
        <v>315</v>
      </c>
      <c r="O1559">
        <v>8433</v>
      </c>
      <c r="P1559" t="s">
        <v>318</v>
      </c>
      <c r="Q1559" t="s">
        <v>96</v>
      </c>
      <c r="R1559">
        <v>13</v>
      </c>
      <c r="S1559" t="s">
        <v>112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  <c r="AA1559">
        <v>211992</v>
      </c>
      <c r="AE1559">
        <v>64755</v>
      </c>
      <c r="AF1559">
        <v>113487</v>
      </c>
      <c r="AG1559">
        <v>3713</v>
      </c>
      <c r="AH1559">
        <v>8</v>
      </c>
      <c r="AI1559" t="s">
        <v>28</v>
      </c>
      <c r="AJ1559">
        <v>8004152020</v>
      </c>
      <c r="AK1559">
        <v>44456</v>
      </c>
      <c r="AL1559">
        <v>4716079</v>
      </c>
      <c r="AM1559">
        <v>44539</v>
      </c>
      <c r="AN1559">
        <v>13274763</v>
      </c>
      <c r="AO1559">
        <v>44553</v>
      </c>
      <c r="AP1559">
        <v>18554033</v>
      </c>
      <c r="AQ1559">
        <v>44676</v>
      </c>
      <c r="AR1559">
        <v>16001590</v>
      </c>
      <c r="AS1559">
        <v>52546465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824416199</v>
      </c>
    </row>
    <row r="1560" spans="1:55">
      <c r="A1560">
        <v>65182</v>
      </c>
      <c r="B1560">
        <v>263524</v>
      </c>
      <c r="C1560">
        <v>1071</v>
      </c>
      <c r="D1560">
        <v>2022</v>
      </c>
      <c r="E1560" t="s">
        <v>113</v>
      </c>
      <c r="F1560">
        <v>2300</v>
      </c>
      <c r="G1560" t="s">
        <v>109</v>
      </c>
      <c r="H1560">
        <v>172176960</v>
      </c>
      <c r="I1560">
        <v>100</v>
      </c>
      <c r="J1560" s="1">
        <v>44562</v>
      </c>
      <c r="K1560" s="1">
        <v>44773</v>
      </c>
      <c r="L1560">
        <v>245967</v>
      </c>
      <c r="M1560">
        <v>2305</v>
      </c>
      <c r="N1560" t="s">
        <v>343</v>
      </c>
      <c r="O1560">
        <v>23350</v>
      </c>
      <c r="P1560" t="s">
        <v>344</v>
      </c>
      <c r="Q1560" t="s">
        <v>96</v>
      </c>
      <c r="R1560">
        <v>12</v>
      </c>
      <c r="S1560" t="s">
        <v>112</v>
      </c>
      <c r="T1560">
        <v>0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  <c r="AA1560">
        <v>222324</v>
      </c>
      <c r="AE1560">
        <v>65182</v>
      </c>
      <c r="AF1560">
        <v>117095</v>
      </c>
      <c r="AG1560">
        <v>1071</v>
      </c>
      <c r="AH1560">
        <v>23</v>
      </c>
      <c r="AI1560" t="s">
        <v>38</v>
      </c>
      <c r="AJ1560">
        <v>23003582020</v>
      </c>
      <c r="AK1560">
        <v>44477</v>
      </c>
      <c r="AL1560">
        <v>31337460</v>
      </c>
      <c r="AM1560">
        <v>44560</v>
      </c>
      <c r="AN1560">
        <v>262856716</v>
      </c>
      <c r="AO1560">
        <v>0</v>
      </c>
      <c r="AP1560">
        <v>0</v>
      </c>
      <c r="AQ1560">
        <v>0</v>
      </c>
      <c r="AR1560">
        <v>0</v>
      </c>
      <c r="AS1560">
        <v>294194176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4861646068</v>
      </c>
    </row>
    <row r="1561" spans="1:55">
      <c r="A1561">
        <v>65182</v>
      </c>
      <c r="B1561">
        <v>263524</v>
      </c>
      <c r="C1561">
        <v>1071</v>
      </c>
      <c r="D1561">
        <v>2022</v>
      </c>
      <c r="E1561" t="s">
        <v>113</v>
      </c>
      <c r="F1561">
        <v>2300</v>
      </c>
      <c r="G1561" t="s">
        <v>109</v>
      </c>
      <c r="H1561">
        <v>172176960</v>
      </c>
      <c r="I1561">
        <v>100</v>
      </c>
      <c r="J1561" s="1">
        <v>44562</v>
      </c>
      <c r="K1561" s="1">
        <v>44773</v>
      </c>
      <c r="L1561">
        <v>245967</v>
      </c>
      <c r="M1561">
        <v>2305</v>
      </c>
      <c r="N1561" t="s">
        <v>343</v>
      </c>
      <c r="O1561">
        <v>23350</v>
      </c>
      <c r="P1561" t="s">
        <v>344</v>
      </c>
      <c r="Q1561" t="s">
        <v>96</v>
      </c>
      <c r="R1561">
        <v>12</v>
      </c>
      <c r="S1561" t="s">
        <v>112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  <c r="AA1561">
        <v>222324</v>
      </c>
      <c r="AE1561">
        <v>65182</v>
      </c>
      <c r="AF1561">
        <v>117095</v>
      </c>
      <c r="AG1561">
        <v>1071</v>
      </c>
      <c r="AH1561">
        <v>23</v>
      </c>
      <c r="AI1561" t="s">
        <v>38</v>
      </c>
      <c r="AJ1561">
        <v>23003582020</v>
      </c>
      <c r="AK1561">
        <v>44477</v>
      </c>
      <c r="AL1561">
        <v>31337460</v>
      </c>
      <c r="AM1561">
        <v>44560</v>
      </c>
      <c r="AN1561">
        <v>262856716</v>
      </c>
      <c r="AO1561">
        <v>0</v>
      </c>
      <c r="AP1561">
        <v>0</v>
      </c>
      <c r="AQ1561">
        <v>0</v>
      </c>
      <c r="AR1561">
        <v>0</v>
      </c>
      <c r="AS1561">
        <v>294194176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4861646068</v>
      </c>
    </row>
    <row r="1562" spans="1:55">
      <c r="A1562">
        <v>65182</v>
      </c>
      <c r="B1562">
        <v>263524</v>
      </c>
      <c r="C1562">
        <v>1071</v>
      </c>
      <c r="D1562">
        <v>2022</v>
      </c>
      <c r="E1562" t="s">
        <v>113</v>
      </c>
      <c r="F1562">
        <v>2300</v>
      </c>
      <c r="G1562" t="s">
        <v>109</v>
      </c>
      <c r="H1562">
        <v>51653088</v>
      </c>
      <c r="I1562">
        <v>30</v>
      </c>
      <c r="J1562" s="1">
        <v>44562</v>
      </c>
      <c r="K1562" s="1">
        <v>44773</v>
      </c>
      <c r="L1562">
        <v>245967</v>
      </c>
      <c r="M1562">
        <v>2305</v>
      </c>
      <c r="N1562" t="s">
        <v>343</v>
      </c>
      <c r="O1562">
        <v>23682</v>
      </c>
      <c r="P1562" t="s">
        <v>345</v>
      </c>
      <c r="Q1562" t="s">
        <v>96</v>
      </c>
      <c r="R1562">
        <v>12</v>
      </c>
      <c r="S1562" t="s">
        <v>112</v>
      </c>
      <c r="T1562">
        <v>0</v>
      </c>
      <c r="U1562">
        <v>0</v>
      </c>
      <c r="V1562">
        <v>0</v>
      </c>
      <c r="W1562">
        <v>0</v>
      </c>
      <c r="X1562">
        <v>0</v>
      </c>
      <c r="Y1562">
        <v>0</v>
      </c>
      <c r="Z1562">
        <v>0</v>
      </c>
      <c r="AA1562">
        <v>222324</v>
      </c>
      <c r="AE1562">
        <v>65182</v>
      </c>
      <c r="AF1562">
        <v>117095</v>
      </c>
      <c r="AG1562">
        <v>1071</v>
      </c>
      <c r="AH1562">
        <v>23</v>
      </c>
      <c r="AI1562" t="s">
        <v>38</v>
      </c>
      <c r="AJ1562">
        <v>23003582020</v>
      </c>
      <c r="AK1562">
        <v>44477</v>
      </c>
      <c r="AL1562">
        <v>31337460</v>
      </c>
      <c r="AM1562">
        <v>44560</v>
      </c>
      <c r="AN1562">
        <v>262856716</v>
      </c>
      <c r="AO1562">
        <v>0</v>
      </c>
      <c r="AP1562">
        <v>0</v>
      </c>
      <c r="AQ1562">
        <v>0</v>
      </c>
      <c r="AR1562">
        <v>0</v>
      </c>
      <c r="AS1562">
        <v>294194176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4861646068</v>
      </c>
    </row>
    <row r="1563" spans="1:55">
      <c r="A1563">
        <v>65182</v>
      </c>
      <c r="B1563">
        <v>263524</v>
      </c>
      <c r="C1563">
        <v>1071</v>
      </c>
      <c r="D1563">
        <v>2022</v>
      </c>
      <c r="E1563" t="s">
        <v>113</v>
      </c>
      <c r="F1563">
        <v>2300</v>
      </c>
      <c r="G1563" t="s">
        <v>109</v>
      </c>
      <c r="H1563">
        <v>51653088</v>
      </c>
      <c r="I1563">
        <v>30</v>
      </c>
      <c r="J1563" s="1">
        <v>44562</v>
      </c>
      <c r="K1563" s="1">
        <v>44773</v>
      </c>
      <c r="L1563">
        <v>245967</v>
      </c>
      <c r="M1563">
        <v>2305</v>
      </c>
      <c r="N1563" t="s">
        <v>343</v>
      </c>
      <c r="O1563">
        <v>23682</v>
      </c>
      <c r="P1563" t="s">
        <v>345</v>
      </c>
      <c r="Q1563" t="s">
        <v>96</v>
      </c>
      <c r="R1563">
        <v>12</v>
      </c>
      <c r="S1563" t="s">
        <v>112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  <c r="AA1563">
        <v>222324</v>
      </c>
      <c r="AE1563">
        <v>65182</v>
      </c>
      <c r="AF1563">
        <v>117095</v>
      </c>
      <c r="AG1563">
        <v>1071</v>
      </c>
      <c r="AH1563">
        <v>23</v>
      </c>
      <c r="AI1563" t="s">
        <v>38</v>
      </c>
      <c r="AJ1563">
        <v>23003582020</v>
      </c>
      <c r="AK1563">
        <v>44477</v>
      </c>
      <c r="AL1563">
        <v>31337460</v>
      </c>
      <c r="AM1563">
        <v>44560</v>
      </c>
      <c r="AN1563">
        <v>262856716</v>
      </c>
      <c r="AO1563">
        <v>0</v>
      </c>
      <c r="AP1563">
        <v>0</v>
      </c>
      <c r="AQ1563">
        <v>0</v>
      </c>
      <c r="AR1563">
        <v>0</v>
      </c>
      <c r="AS1563">
        <v>294194176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4861646068</v>
      </c>
    </row>
    <row r="1564" spans="1:55">
      <c r="A1564">
        <v>65182</v>
      </c>
      <c r="B1564">
        <v>263524</v>
      </c>
      <c r="C1564">
        <v>1071</v>
      </c>
      <c r="D1564">
        <v>2022</v>
      </c>
      <c r="E1564" t="s">
        <v>113</v>
      </c>
      <c r="F1564">
        <v>2300</v>
      </c>
      <c r="G1564" t="s">
        <v>116</v>
      </c>
      <c r="H1564">
        <v>82678302</v>
      </c>
      <c r="I1564">
        <v>60</v>
      </c>
      <c r="J1564" s="1">
        <v>44562</v>
      </c>
      <c r="K1564" s="1">
        <v>44773</v>
      </c>
      <c r="L1564">
        <v>196853</v>
      </c>
      <c r="M1564">
        <v>2305</v>
      </c>
      <c r="N1564" t="s">
        <v>343</v>
      </c>
      <c r="O1564">
        <v>23682</v>
      </c>
      <c r="P1564" t="s">
        <v>345</v>
      </c>
      <c r="Q1564" t="s">
        <v>96</v>
      </c>
      <c r="R1564">
        <v>10</v>
      </c>
      <c r="S1564" t="s">
        <v>112</v>
      </c>
      <c r="T1564">
        <v>0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0</v>
      </c>
      <c r="AA1564">
        <v>194278</v>
      </c>
      <c r="AE1564">
        <v>65182</v>
      </c>
      <c r="AF1564">
        <v>117095</v>
      </c>
      <c r="AG1564">
        <v>1071</v>
      </c>
      <c r="AH1564">
        <v>23</v>
      </c>
      <c r="AI1564" t="s">
        <v>38</v>
      </c>
      <c r="AJ1564">
        <v>23003582020</v>
      </c>
      <c r="AK1564">
        <v>44477</v>
      </c>
      <c r="AL1564">
        <v>31337460</v>
      </c>
      <c r="AM1564">
        <v>44560</v>
      </c>
      <c r="AN1564">
        <v>262856716</v>
      </c>
      <c r="AO1564">
        <v>0</v>
      </c>
      <c r="AP1564">
        <v>0</v>
      </c>
      <c r="AQ1564">
        <v>0</v>
      </c>
      <c r="AR1564">
        <v>0</v>
      </c>
      <c r="AS1564">
        <v>294194176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4861646068</v>
      </c>
    </row>
    <row r="1565" spans="1:55">
      <c r="A1565">
        <v>65182</v>
      </c>
      <c r="B1565">
        <v>263524</v>
      </c>
      <c r="C1565">
        <v>1071</v>
      </c>
      <c r="D1565">
        <v>2022</v>
      </c>
      <c r="E1565" t="s">
        <v>113</v>
      </c>
      <c r="F1565">
        <v>2300</v>
      </c>
      <c r="G1565" t="s">
        <v>116</v>
      </c>
      <c r="H1565">
        <v>82678302</v>
      </c>
      <c r="I1565">
        <v>60</v>
      </c>
      <c r="J1565" s="1">
        <v>44562</v>
      </c>
      <c r="K1565" s="1">
        <v>44773</v>
      </c>
      <c r="L1565">
        <v>196853</v>
      </c>
      <c r="M1565">
        <v>2305</v>
      </c>
      <c r="N1565" t="s">
        <v>343</v>
      </c>
      <c r="O1565">
        <v>23682</v>
      </c>
      <c r="P1565" t="s">
        <v>345</v>
      </c>
      <c r="Q1565" t="s">
        <v>96</v>
      </c>
      <c r="R1565">
        <v>10</v>
      </c>
      <c r="S1565" t="s">
        <v>112</v>
      </c>
      <c r="T1565">
        <v>0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  <c r="AA1565">
        <v>194278</v>
      </c>
      <c r="AE1565">
        <v>65182</v>
      </c>
      <c r="AF1565">
        <v>117095</v>
      </c>
      <c r="AG1565">
        <v>1071</v>
      </c>
      <c r="AH1565">
        <v>23</v>
      </c>
      <c r="AI1565" t="s">
        <v>38</v>
      </c>
      <c r="AJ1565">
        <v>23003582020</v>
      </c>
      <c r="AK1565">
        <v>44477</v>
      </c>
      <c r="AL1565">
        <v>31337460</v>
      </c>
      <c r="AM1565">
        <v>44560</v>
      </c>
      <c r="AN1565">
        <v>262856716</v>
      </c>
      <c r="AO1565">
        <v>0</v>
      </c>
      <c r="AP1565">
        <v>0</v>
      </c>
      <c r="AQ1565">
        <v>0</v>
      </c>
      <c r="AR1565">
        <v>0</v>
      </c>
      <c r="AS1565">
        <v>294194176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4861646068</v>
      </c>
    </row>
    <row r="1566" spans="1:55">
      <c r="A1566">
        <v>65182</v>
      </c>
      <c r="B1566">
        <v>263524</v>
      </c>
      <c r="C1566">
        <v>1071</v>
      </c>
      <c r="D1566">
        <v>2022</v>
      </c>
      <c r="E1566" t="s">
        <v>113</v>
      </c>
      <c r="F1566">
        <v>2300</v>
      </c>
      <c r="G1566" t="s">
        <v>109</v>
      </c>
      <c r="H1566">
        <v>929755584</v>
      </c>
      <c r="I1566">
        <v>540</v>
      </c>
      <c r="J1566" s="1">
        <v>44562</v>
      </c>
      <c r="K1566" s="1">
        <v>44773</v>
      </c>
      <c r="L1566">
        <v>245967</v>
      </c>
      <c r="M1566">
        <v>2305</v>
      </c>
      <c r="N1566" t="s">
        <v>343</v>
      </c>
      <c r="O1566">
        <v>23068</v>
      </c>
      <c r="P1566" t="s">
        <v>346</v>
      </c>
      <c r="Q1566" t="s">
        <v>96</v>
      </c>
      <c r="R1566">
        <v>12</v>
      </c>
      <c r="S1566" t="s">
        <v>112</v>
      </c>
      <c r="T1566">
        <v>0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0</v>
      </c>
      <c r="AA1566">
        <v>222324</v>
      </c>
      <c r="AE1566">
        <v>65182</v>
      </c>
      <c r="AF1566">
        <v>117095</v>
      </c>
      <c r="AG1566">
        <v>1071</v>
      </c>
      <c r="AH1566">
        <v>23</v>
      </c>
      <c r="AI1566" t="s">
        <v>38</v>
      </c>
      <c r="AJ1566">
        <v>23003582020</v>
      </c>
      <c r="AK1566">
        <v>44477</v>
      </c>
      <c r="AL1566">
        <v>31337460</v>
      </c>
      <c r="AM1566">
        <v>44560</v>
      </c>
      <c r="AN1566">
        <v>262856716</v>
      </c>
      <c r="AO1566">
        <v>0</v>
      </c>
      <c r="AP1566">
        <v>0</v>
      </c>
      <c r="AQ1566">
        <v>0</v>
      </c>
      <c r="AR1566">
        <v>0</v>
      </c>
      <c r="AS1566">
        <v>294194176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4861646068</v>
      </c>
    </row>
    <row r="1567" spans="1:55">
      <c r="A1567">
        <v>65182</v>
      </c>
      <c r="B1567">
        <v>263524</v>
      </c>
      <c r="C1567">
        <v>1071</v>
      </c>
      <c r="D1567">
        <v>2022</v>
      </c>
      <c r="E1567" t="s">
        <v>113</v>
      </c>
      <c r="F1567">
        <v>2300</v>
      </c>
      <c r="G1567" t="s">
        <v>109</v>
      </c>
      <c r="H1567">
        <v>929755584</v>
      </c>
      <c r="I1567">
        <v>540</v>
      </c>
      <c r="J1567" s="1">
        <v>44562</v>
      </c>
      <c r="K1567" s="1">
        <v>44773</v>
      </c>
      <c r="L1567">
        <v>245967</v>
      </c>
      <c r="M1567">
        <v>2305</v>
      </c>
      <c r="N1567" t="s">
        <v>343</v>
      </c>
      <c r="O1567">
        <v>23068</v>
      </c>
      <c r="P1567" t="s">
        <v>346</v>
      </c>
      <c r="Q1567" t="s">
        <v>96</v>
      </c>
      <c r="R1567">
        <v>12</v>
      </c>
      <c r="S1567" t="s">
        <v>112</v>
      </c>
      <c r="T1567">
        <v>0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0</v>
      </c>
      <c r="AA1567">
        <v>222324</v>
      </c>
      <c r="AE1567">
        <v>65182</v>
      </c>
      <c r="AF1567">
        <v>117095</v>
      </c>
      <c r="AG1567">
        <v>1071</v>
      </c>
      <c r="AH1567">
        <v>23</v>
      </c>
      <c r="AI1567" t="s">
        <v>38</v>
      </c>
      <c r="AJ1567">
        <v>23003582020</v>
      </c>
      <c r="AK1567">
        <v>44477</v>
      </c>
      <c r="AL1567">
        <v>31337460</v>
      </c>
      <c r="AM1567">
        <v>44560</v>
      </c>
      <c r="AN1567">
        <v>262856716</v>
      </c>
      <c r="AO1567">
        <v>0</v>
      </c>
      <c r="AP1567">
        <v>0</v>
      </c>
      <c r="AQ1567">
        <v>0</v>
      </c>
      <c r="AR1567">
        <v>0</v>
      </c>
      <c r="AS1567">
        <v>294194176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4861646068</v>
      </c>
    </row>
    <row r="1568" spans="1:55">
      <c r="A1568">
        <v>65182</v>
      </c>
      <c r="B1568">
        <v>263524</v>
      </c>
      <c r="C1568">
        <v>1071</v>
      </c>
      <c r="D1568">
        <v>2022</v>
      </c>
      <c r="E1568" t="s">
        <v>113</v>
      </c>
      <c r="F1568">
        <v>2300</v>
      </c>
      <c r="G1568" t="s">
        <v>116</v>
      </c>
      <c r="H1568">
        <v>303153774</v>
      </c>
      <c r="I1568">
        <v>220</v>
      </c>
      <c r="J1568" s="1">
        <v>44562</v>
      </c>
      <c r="K1568" s="1">
        <v>44773</v>
      </c>
      <c r="L1568">
        <v>196853</v>
      </c>
      <c r="M1568">
        <v>2305</v>
      </c>
      <c r="N1568" t="s">
        <v>343</v>
      </c>
      <c r="O1568">
        <v>23068</v>
      </c>
      <c r="P1568" t="s">
        <v>346</v>
      </c>
      <c r="Q1568" t="s">
        <v>96</v>
      </c>
      <c r="R1568">
        <v>10</v>
      </c>
      <c r="S1568" t="s">
        <v>112</v>
      </c>
      <c r="T1568">
        <v>0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0</v>
      </c>
      <c r="AA1568">
        <v>194278</v>
      </c>
      <c r="AE1568">
        <v>65182</v>
      </c>
      <c r="AF1568">
        <v>117095</v>
      </c>
      <c r="AG1568">
        <v>1071</v>
      </c>
      <c r="AH1568">
        <v>23</v>
      </c>
      <c r="AI1568" t="s">
        <v>38</v>
      </c>
      <c r="AJ1568">
        <v>23003582020</v>
      </c>
      <c r="AK1568">
        <v>44477</v>
      </c>
      <c r="AL1568">
        <v>31337460</v>
      </c>
      <c r="AM1568">
        <v>44560</v>
      </c>
      <c r="AN1568">
        <v>262856716</v>
      </c>
      <c r="AO1568">
        <v>0</v>
      </c>
      <c r="AP1568">
        <v>0</v>
      </c>
      <c r="AQ1568">
        <v>0</v>
      </c>
      <c r="AR1568">
        <v>0</v>
      </c>
      <c r="AS1568">
        <v>294194176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4861646068</v>
      </c>
    </row>
    <row r="1569" spans="1:55">
      <c r="A1569">
        <v>65182</v>
      </c>
      <c r="B1569">
        <v>263524</v>
      </c>
      <c r="C1569">
        <v>1071</v>
      </c>
      <c r="D1569">
        <v>2022</v>
      </c>
      <c r="E1569" t="s">
        <v>113</v>
      </c>
      <c r="F1569">
        <v>2300</v>
      </c>
      <c r="G1569" t="s">
        <v>116</v>
      </c>
      <c r="H1569">
        <v>303153774</v>
      </c>
      <c r="I1569">
        <v>220</v>
      </c>
      <c r="J1569" s="1">
        <v>44562</v>
      </c>
      <c r="K1569" s="1">
        <v>44773</v>
      </c>
      <c r="L1569">
        <v>196853</v>
      </c>
      <c r="M1569">
        <v>2305</v>
      </c>
      <c r="N1569" t="s">
        <v>343</v>
      </c>
      <c r="O1569">
        <v>23068</v>
      </c>
      <c r="P1569" t="s">
        <v>346</v>
      </c>
      <c r="Q1569" t="s">
        <v>96</v>
      </c>
      <c r="R1569">
        <v>10</v>
      </c>
      <c r="S1569" t="s">
        <v>112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  <c r="AA1569">
        <v>194278</v>
      </c>
      <c r="AE1569">
        <v>65182</v>
      </c>
      <c r="AF1569">
        <v>117095</v>
      </c>
      <c r="AG1569">
        <v>1071</v>
      </c>
      <c r="AH1569">
        <v>23</v>
      </c>
      <c r="AI1569" t="s">
        <v>38</v>
      </c>
      <c r="AJ1569">
        <v>23003582020</v>
      </c>
      <c r="AK1569">
        <v>44477</v>
      </c>
      <c r="AL1569">
        <v>31337460</v>
      </c>
      <c r="AM1569">
        <v>44560</v>
      </c>
      <c r="AN1569">
        <v>262856716</v>
      </c>
      <c r="AO1569">
        <v>0</v>
      </c>
      <c r="AP1569">
        <v>0</v>
      </c>
      <c r="AQ1569">
        <v>0</v>
      </c>
      <c r="AR1569">
        <v>0</v>
      </c>
      <c r="AS1569">
        <v>294194176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4861646068</v>
      </c>
    </row>
    <row r="1570" spans="1:55">
      <c r="A1570">
        <v>65182</v>
      </c>
      <c r="B1570">
        <v>263524</v>
      </c>
      <c r="C1570">
        <v>1071</v>
      </c>
      <c r="D1570">
        <v>2022</v>
      </c>
      <c r="E1570" t="s">
        <v>113</v>
      </c>
      <c r="F1570">
        <v>2300</v>
      </c>
      <c r="G1570" t="s">
        <v>116</v>
      </c>
      <c r="H1570">
        <v>137797170</v>
      </c>
      <c r="I1570">
        <v>100</v>
      </c>
      <c r="J1570" s="1">
        <v>44562</v>
      </c>
      <c r="K1570" s="1">
        <v>44773</v>
      </c>
      <c r="L1570">
        <v>196853</v>
      </c>
      <c r="M1570">
        <v>2305</v>
      </c>
      <c r="N1570" t="s">
        <v>343</v>
      </c>
      <c r="O1570">
        <v>23350</v>
      </c>
      <c r="P1570" t="s">
        <v>344</v>
      </c>
      <c r="Q1570" t="s">
        <v>96</v>
      </c>
      <c r="R1570">
        <v>10</v>
      </c>
      <c r="S1570" t="s">
        <v>112</v>
      </c>
      <c r="T1570">
        <v>0</v>
      </c>
      <c r="U1570">
        <v>0</v>
      </c>
      <c r="V1570">
        <v>0</v>
      </c>
      <c r="W1570">
        <v>0</v>
      </c>
      <c r="X1570">
        <v>0</v>
      </c>
      <c r="Y1570">
        <v>0</v>
      </c>
      <c r="Z1570">
        <v>0</v>
      </c>
      <c r="AA1570">
        <v>194278</v>
      </c>
      <c r="AE1570">
        <v>65182</v>
      </c>
      <c r="AF1570">
        <v>117095</v>
      </c>
      <c r="AG1570">
        <v>1071</v>
      </c>
      <c r="AH1570">
        <v>23</v>
      </c>
      <c r="AI1570" t="s">
        <v>38</v>
      </c>
      <c r="AJ1570">
        <v>23003582020</v>
      </c>
      <c r="AK1570">
        <v>44477</v>
      </c>
      <c r="AL1570">
        <v>31337460</v>
      </c>
      <c r="AM1570">
        <v>44560</v>
      </c>
      <c r="AN1570">
        <v>262856716</v>
      </c>
      <c r="AO1570">
        <v>0</v>
      </c>
      <c r="AP1570">
        <v>0</v>
      </c>
      <c r="AQ1570">
        <v>0</v>
      </c>
      <c r="AR1570">
        <v>0</v>
      </c>
      <c r="AS1570">
        <v>294194176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4861646068</v>
      </c>
    </row>
    <row r="1571" spans="1:55">
      <c r="A1571">
        <v>65182</v>
      </c>
      <c r="B1571">
        <v>263524</v>
      </c>
      <c r="C1571">
        <v>1071</v>
      </c>
      <c r="D1571">
        <v>2022</v>
      </c>
      <c r="E1571" t="s">
        <v>113</v>
      </c>
      <c r="F1571">
        <v>2300</v>
      </c>
      <c r="G1571" t="s">
        <v>116</v>
      </c>
      <c r="H1571">
        <v>137797170</v>
      </c>
      <c r="I1571">
        <v>100</v>
      </c>
      <c r="J1571" s="1">
        <v>44562</v>
      </c>
      <c r="K1571" s="1">
        <v>44773</v>
      </c>
      <c r="L1571">
        <v>196853</v>
      </c>
      <c r="M1571">
        <v>2305</v>
      </c>
      <c r="N1571" t="s">
        <v>343</v>
      </c>
      <c r="O1571">
        <v>23350</v>
      </c>
      <c r="P1571" t="s">
        <v>344</v>
      </c>
      <c r="Q1571" t="s">
        <v>96</v>
      </c>
      <c r="R1571">
        <v>10</v>
      </c>
      <c r="S1571" t="s">
        <v>112</v>
      </c>
      <c r="T1571">
        <v>0</v>
      </c>
      <c r="U1571">
        <v>0</v>
      </c>
      <c r="V1571">
        <v>0</v>
      </c>
      <c r="W1571">
        <v>0</v>
      </c>
      <c r="X1571">
        <v>0</v>
      </c>
      <c r="Y1571">
        <v>0</v>
      </c>
      <c r="Z1571">
        <v>0</v>
      </c>
      <c r="AA1571">
        <v>194278</v>
      </c>
      <c r="AE1571">
        <v>65182</v>
      </c>
      <c r="AF1571">
        <v>117095</v>
      </c>
      <c r="AG1571">
        <v>1071</v>
      </c>
      <c r="AH1571">
        <v>23</v>
      </c>
      <c r="AI1571" t="s">
        <v>38</v>
      </c>
      <c r="AJ1571">
        <v>23003582020</v>
      </c>
      <c r="AK1571">
        <v>44477</v>
      </c>
      <c r="AL1571">
        <v>31337460</v>
      </c>
      <c r="AM1571">
        <v>44560</v>
      </c>
      <c r="AN1571">
        <v>262856716</v>
      </c>
      <c r="AO1571">
        <v>0</v>
      </c>
      <c r="AP1571">
        <v>0</v>
      </c>
      <c r="AQ1571">
        <v>0</v>
      </c>
      <c r="AR1571">
        <v>0</v>
      </c>
      <c r="AS1571">
        <v>294194176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4861646068</v>
      </c>
    </row>
    <row r="1572" spans="1:55">
      <c r="A1572">
        <v>64756</v>
      </c>
      <c r="B1572">
        <v>266457</v>
      </c>
      <c r="C1572">
        <v>3768</v>
      </c>
      <c r="D1572">
        <v>2022</v>
      </c>
      <c r="E1572" t="s">
        <v>312</v>
      </c>
      <c r="F1572">
        <v>800</v>
      </c>
      <c r="G1572" t="s">
        <v>124</v>
      </c>
      <c r="H1572">
        <v>263891137</v>
      </c>
      <c r="I1572">
        <v>182</v>
      </c>
      <c r="J1572" s="1">
        <v>44562</v>
      </c>
      <c r="K1572" s="1">
        <v>44773</v>
      </c>
      <c r="L1572">
        <v>191335</v>
      </c>
      <c r="M1572">
        <v>802</v>
      </c>
      <c r="N1572" t="s">
        <v>313</v>
      </c>
      <c r="O1572">
        <v>8001</v>
      </c>
      <c r="P1572" t="s">
        <v>314</v>
      </c>
      <c r="Q1572" t="s">
        <v>96</v>
      </c>
      <c r="R1572">
        <v>0</v>
      </c>
      <c r="S1572" t="s">
        <v>112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48792</v>
      </c>
      <c r="AA1572">
        <v>550286</v>
      </c>
      <c r="AE1572">
        <v>64756</v>
      </c>
      <c r="AF1572">
        <v>113758</v>
      </c>
      <c r="AG1572">
        <v>3768</v>
      </c>
      <c r="AH1572">
        <v>8</v>
      </c>
      <c r="AI1572" t="s">
        <v>28</v>
      </c>
      <c r="AJ1572">
        <v>8004582020</v>
      </c>
      <c r="AK1572">
        <v>44463</v>
      </c>
      <c r="AL1572">
        <v>8438584</v>
      </c>
      <c r="AM1572">
        <v>44541</v>
      </c>
      <c r="AN1572">
        <v>9680611</v>
      </c>
      <c r="AO1572">
        <v>44669</v>
      </c>
      <c r="AP1572">
        <v>20734302</v>
      </c>
      <c r="AQ1572">
        <v>0</v>
      </c>
      <c r="AR1572">
        <v>0</v>
      </c>
      <c r="AS1572">
        <v>38853497</v>
      </c>
      <c r="AT1572">
        <v>44403</v>
      </c>
      <c r="AU1572">
        <v>287588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287588</v>
      </c>
      <c r="BC1572">
        <v>767113150</v>
      </c>
    </row>
    <row r="1573" spans="1:55">
      <c r="A1573">
        <v>64757</v>
      </c>
      <c r="B1573">
        <v>266564</v>
      </c>
      <c r="C1573">
        <v>3875</v>
      </c>
      <c r="D1573">
        <v>2022</v>
      </c>
      <c r="E1573" t="s">
        <v>312</v>
      </c>
      <c r="F1573">
        <v>800</v>
      </c>
      <c r="G1573" t="s">
        <v>124</v>
      </c>
      <c r="H1573">
        <v>188493670</v>
      </c>
      <c r="I1573">
        <v>130</v>
      </c>
      <c r="J1573" s="1">
        <v>44562</v>
      </c>
      <c r="K1573" s="1">
        <v>44773</v>
      </c>
      <c r="L1573">
        <v>191335</v>
      </c>
      <c r="M1573">
        <v>802</v>
      </c>
      <c r="N1573" t="s">
        <v>313</v>
      </c>
      <c r="O1573">
        <v>8001</v>
      </c>
      <c r="P1573" t="s">
        <v>314</v>
      </c>
      <c r="Q1573" t="s">
        <v>96</v>
      </c>
      <c r="R1573">
        <v>0</v>
      </c>
      <c r="S1573" t="s">
        <v>112</v>
      </c>
      <c r="T1573">
        <v>0</v>
      </c>
      <c r="U1573">
        <v>0</v>
      </c>
      <c r="V1573">
        <v>0</v>
      </c>
      <c r="W1573">
        <v>0</v>
      </c>
      <c r="X1573">
        <v>0</v>
      </c>
      <c r="Y1573">
        <v>0</v>
      </c>
      <c r="Z1573">
        <v>48792</v>
      </c>
      <c r="AA1573">
        <v>550286</v>
      </c>
      <c r="AE1573">
        <v>64757</v>
      </c>
      <c r="AF1573">
        <v>113544</v>
      </c>
      <c r="AG1573">
        <v>3875</v>
      </c>
      <c r="AH1573">
        <v>8</v>
      </c>
      <c r="AI1573" t="s">
        <v>28</v>
      </c>
      <c r="AJ1573">
        <v>8004062020</v>
      </c>
      <c r="AK1573">
        <v>44463</v>
      </c>
      <c r="AL1573">
        <v>2950712</v>
      </c>
      <c r="AM1573">
        <v>44541</v>
      </c>
      <c r="AN1573">
        <v>8916654</v>
      </c>
      <c r="AO1573">
        <v>44553</v>
      </c>
      <c r="AP1573">
        <v>11292181</v>
      </c>
      <c r="AQ1573">
        <v>44676</v>
      </c>
      <c r="AR1573">
        <v>14409650</v>
      </c>
      <c r="AS1573">
        <v>37569197</v>
      </c>
      <c r="AT1573">
        <v>44383</v>
      </c>
      <c r="AU1573">
        <v>2799512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2799512</v>
      </c>
      <c r="BC1573">
        <v>545241094</v>
      </c>
    </row>
    <row r="1574" spans="1:55">
      <c r="A1574">
        <v>64758</v>
      </c>
      <c r="B1574">
        <v>266635</v>
      </c>
      <c r="C1574">
        <v>3945</v>
      </c>
      <c r="D1574">
        <v>2022</v>
      </c>
      <c r="E1574" t="s">
        <v>312</v>
      </c>
      <c r="F1574">
        <v>800</v>
      </c>
      <c r="G1574" t="s">
        <v>124</v>
      </c>
      <c r="H1574">
        <v>1507949360</v>
      </c>
      <c r="I1574">
        <v>1040</v>
      </c>
      <c r="J1574" s="1">
        <v>44562</v>
      </c>
      <c r="K1574" s="1">
        <v>44773</v>
      </c>
      <c r="L1574">
        <v>191335</v>
      </c>
      <c r="M1574">
        <v>802</v>
      </c>
      <c r="N1574" t="s">
        <v>313</v>
      </c>
      <c r="O1574">
        <v>8001</v>
      </c>
      <c r="P1574" t="s">
        <v>314</v>
      </c>
      <c r="Q1574" t="s">
        <v>96</v>
      </c>
      <c r="R1574">
        <v>0</v>
      </c>
      <c r="S1574" t="s">
        <v>112</v>
      </c>
      <c r="T1574">
        <v>0</v>
      </c>
      <c r="U1574">
        <v>0</v>
      </c>
      <c r="V1574">
        <v>0</v>
      </c>
      <c r="W1574">
        <v>0</v>
      </c>
      <c r="X1574">
        <v>0</v>
      </c>
      <c r="Y1574">
        <v>0</v>
      </c>
      <c r="Z1574">
        <v>48792</v>
      </c>
      <c r="AA1574">
        <v>550286</v>
      </c>
      <c r="AE1574">
        <v>64758</v>
      </c>
      <c r="AF1574">
        <v>113756</v>
      </c>
      <c r="AG1574">
        <v>3945</v>
      </c>
      <c r="AH1574">
        <v>8</v>
      </c>
      <c r="AI1574" t="s">
        <v>28</v>
      </c>
      <c r="AJ1574">
        <v>8004562020</v>
      </c>
      <c r="AK1574">
        <v>44466</v>
      </c>
      <c r="AL1574">
        <v>51837016</v>
      </c>
      <c r="AM1574">
        <v>44540</v>
      </c>
      <c r="AN1574">
        <v>39623180</v>
      </c>
      <c r="AO1574">
        <v>44553</v>
      </c>
      <c r="AP1574">
        <v>99457358</v>
      </c>
      <c r="AQ1574">
        <v>44677</v>
      </c>
      <c r="AR1574">
        <v>127402369</v>
      </c>
      <c r="AS1574">
        <v>318319923</v>
      </c>
      <c r="AT1574">
        <v>44385</v>
      </c>
      <c r="AU1574">
        <v>6932808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6932808</v>
      </c>
      <c r="BC1574">
        <v>4786748735</v>
      </c>
    </row>
    <row r="1575" spans="1:55">
      <c r="A1575">
        <v>64758</v>
      </c>
      <c r="B1575">
        <v>266635</v>
      </c>
      <c r="C1575">
        <v>3945</v>
      </c>
      <c r="D1575">
        <v>2022</v>
      </c>
      <c r="E1575" t="s">
        <v>312</v>
      </c>
      <c r="F1575">
        <v>800</v>
      </c>
      <c r="G1575" t="s">
        <v>109</v>
      </c>
      <c r="H1575">
        <v>113129712</v>
      </c>
      <c r="I1575">
        <v>78</v>
      </c>
      <c r="J1575" s="1">
        <v>44562</v>
      </c>
      <c r="K1575" s="1">
        <v>44773</v>
      </c>
      <c r="L1575">
        <v>191335</v>
      </c>
      <c r="M1575">
        <v>802</v>
      </c>
      <c r="N1575" t="s">
        <v>313</v>
      </c>
      <c r="O1575">
        <v>8001</v>
      </c>
      <c r="P1575" t="s">
        <v>314</v>
      </c>
      <c r="Q1575" t="s">
        <v>96</v>
      </c>
      <c r="R1575">
        <v>13</v>
      </c>
      <c r="S1575" t="s">
        <v>112</v>
      </c>
      <c r="T1575">
        <v>0</v>
      </c>
      <c r="U1575">
        <v>0</v>
      </c>
      <c r="V1575">
        <v>0</v>
      </c>
      <c r="W1575">
        <v>0</v>
      </c>
      <c r="X1575">
        <v>0</v>
      </c>
      <c r="Y1575">
        <v>0</v>
      </c>
      <c r="Z1575">
        <v>0</v>
      </c>
      <c r="AA1575">
        <v>211992</v>
      </c>
      <c r="AE1575">
        <v>64758</v>
      </c>
      <c r="AF1575">
        <v>113756</v>
      </c>
      <c r="AG1575">
        <v>3945</v>
      </c>
      <c r="AH1575">
        <v>8</v>
      </c>
      <c r="AI1575" t="s">
        <v>28</v>
      </c>
      <c r="AJ1575">
        <v>8004562020</v>
      </c>
      <c r="AK1575">
        <v>44466</v>
      </c>
      <c r="AL1575">
        <v>51837016</v>
      </c>
      <c r="AM1575">
        <v>44540</v>
      </c>
      <c r="AN1575">
        <v>39623180</v>
      </c>
      <c r="AO1575">
        <v>44553</v>
      </c>
      <c r="AP1575">
        <v>99457358</v>
      </c>
      <c r="AQ1575">
        <v>44677</v>
      </c>
      <c r="AR1575">
        <v>127402369</v>
      </c>
      <c r="AS1575">
        <v>318319923</v>
      </c>
      <c r="AT1575">
        <v>44385</v>
      </c>
      <c r="AU1575">
        <v>6932808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6932808</v>
      </c>
      <c r="BC1575">
        <v>4786748735</v>
      </c>
    </row>
    <row r="1576" spans="1:55">
      <c r="A1576">
        <v>64759</v>
      </c>
      <c r="B1576">
        <v>266477</v>
      </c>
      <c r="C1576">
        <v>3788</v>
      </c>
      <c r="D1576">
        <v>2022</v>
      </c>
      <c r="E1576" t="s">
        <v>312</v>
      </c>
      <c r="F1576">
        <v>800</v>
      </c>
      <c r="G1576" t="s">
        <v>116</v>
      </c>
      <c r="H1576">
        <v>93415554</v>
      </c>
      <c r="I1576">
        <v>78</v>
      </c>
      <c r="J1576" s="1">
        <v>44562</v>
      </c>
      <c r="K1576" s="1">
        <v>44773</v>
      </c>
      <c r="L1576">
        <v>160910</v>
      </c>
      <c r="M1576">
        <v>804</v>
      </c>
      <c r="N1576" t="s">
        <v>319</v>
      </c>
      <c r="O1576">
        <v>8606</v>
      </c>
      <c r="P1576" t="s">
        <v>322</v>
      </c>
      <c r="Q1576" t="s">
        <v>96</v>
      </c>
      <c r="R1576">
        <v>14</v>
      </c>
      <c r="S1576" t="s">
        <v>112</v>
      </c>
      <c r="T1576">
        <v>0</v>
      </c>
      <c r="U1576">
        <v>0</v>
      </c>
      <c r="V1576">
        <v>0</v>
      </c>
      <c r="W1576">
        <v>0</v>
      </c>
      <c r="X1576">
        <v>0</v>
      </c>
      <c r="Y1576">
        <v>0</v>
      </c>
      <c r="Z1576">
        <v>0</v>
      </c>
      <c r="AA1576">
        <v>164188</v>
      </c>
      <c r="AE1576">
        <v>64759</v>
      </c>
      <c r="AF1576">
        <v>113492</v>
      </c>
      <c r="AG1576">
        <v>3788</v>
      </c>
      <c r="AH1576">
        <v>8</v>
      </c>
      <c r="AI1576" t="s">
        <v>28</v>
      </c>
      <c r="AJ1576">
        <v>8004302020</v>
      </c>
      <c r="AK1576">
        <v>44456</v>
      </c>
      <c r="AL1576">
        <v>4421851</v>
      </c>
      <c r="AM1576">
        <v>44553</v>
      </c>
      <c r="AN1576">
        <v>38333528</v>
      </c>
      <c r="AO1576">
        <v>44676</v>
      </c>
      <c r="AP1576">
        <v>18536917</v>
      </c>
      <c r="AQ1576">
        <v>0</v>
      </c>
      <c r="AR1576">
        <v>0</v>
      </c>
      <c r="AS1576">
        <v>61292296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773482223</v>
      </c>
    </row>
    <row r="1577" spans="1:55">
      <c r="A1577">
        <v>64759</v>
      </c>
      <c r="B1577">
        <v>266477</v>
      </c>
      <c r="C1577">
        <v>3788</v>
      </c>
      <c r="D1577">
        <v>2022</v>
      </c>
      <c r="E1577" t="s">
        <v>312</v>
      </c>
      <c r="F1577">
        <v>800</v>
      </c>
      <c r="G1577" t="s">
        <v>116</v>
      </c>
      <c r="H1577">
        <v>93415554</v>
      </c>
      <c r="I1577">
        <v>78</v>
      </c>
      <c r="J1577" s="1">
        <v>44562</v>
      </c>
      <c r="K1577" s="1">
        <v>44773</v>
      </c>
      <c r="L1577">
        <v>160910</v>
      </c>
      <c r="M1577">
        <v>804</v>
      </c>
      <c r="N1577" t="s">
        <v>319</v>
      </c>
      <c r="O1577">
        <v>8606</v>
      </c>
      <c r="P1577" t="s">
        <v>322</v>
      </c>
      <c r="Q1577" t="s">
        <v>96</v>
      </c>
      <c r="R1577">
        <v>14</v>
      </c>
      <c r="S1577" t="s">
        <v>112</v>
      </c>
      <c r="T1577">
        <v>0</v>
      </c>
      <c r="U1577">
        <v>0</v>
      </c>
      <c r="V1577">
        <v>0</v>
      </c>
      <c r="W1577">
        <v>0</v>
      </c>
      <c r="X1577">
        <v>0</v>
      </c>
      <c r="Y1577">
        <v>0</v>
      </c>
      <c r="Z1577">
        <v>0</v>
      </c>
      <c r="AA1577">
        <v>164188</v>
      </c>
      <c r="AE1577">
        <v>64759</v>
      </c>
      <c r="AF1577">
        <v>113492</v>
      </c>
      <c r="AG1577">
        <v>3788</v>
      </c>
      <c r="AH1577">
        <v>8</v>
      </c>
      <c r="AI1577" t="s">
        <v>28</v>
      </c>
      <c r="AJ1577">
        <v>8004302020</v>
      </c>
      <c r="AK1577">
        <v>44456</v>
      </c>
      <c r="AL1577">
        <v>4421851</v>
      </c>
      <c r="AM1577">
        <v>44553</v>
      </c>
      <c r="AN1577">
        <v>38333528</v>
      </c>
      <c r="AO1577">
        <v>44676</v>
      </c>
      <c r="AP1577">
        <v>18536917</v>
      </c>
      <c r="AQ1577">
        <v>0</v>
      </c>
      <c r="AR1577">
        <v>0</v>
      </c>
      <c r="AS1577">
        <v>61292296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773482223</v>
      </c>
    </row>
    <row r="1578" spans="1:55">
      <c r="A1578">
        <v>64759</v>
      </c>
      <c r="B1578">
        <v>266477</v>
      </c>
      <c r="C1578">
        <v>3788</v>
      </c>
      <c r="D1578">
        <v>2022</v>
      </c>
      <c r="E1578" t="s">
        <v>312</v>
      </c>
      <c r="F1578">
        <v>800</v>
      </c>
      <c r="G1578" t="s">
        <v>124</v>
      </c>
      <c r="H1578">
        <v>169644303</v>
      </c>
      <c r="I1578">
        <v>117</v>
      </c>
      <c r="J1578" s="1">
        <v>44562</v>
      </c>
      <c r="K1578" s="1">
        <v>44773</v>
      </c>
      <c r="L1578">
        <v>191335</v>
      </c>
      <c r="M1578">
        <v>804</v>
      </c>
      <c r="N1578" t="s">
        <v>319</v>
      </c>
      <c r="O1578">
        <v>8606</v>
      </c>
      <c r="P1578" t="s">
        <v>322</v>
      </c>
      <c r="Q1578" t="s">
        <v>96</v>
      </c>
      <c r="R1578">
        <v>0</v>
      </c>
      <c r="S1578" t="s">
        <v>112</v>
      </c>
      <c r="T1578">
        <v>0</v>
      </c>
      <c r="U1578">
        <v>0</v>
      </c>
      <c r="V1578">
        <v>0</v>
      </c>
      <c r="W1578">
        <v>0</v>
      </c>
      <c r="X1578">
        <v>0</v>
      </c>
      <c r="Y1578">
        <v>0</v>
      </c>
      <c r="Z1578">
        <v>48792</v>
      </c>
      <c r="AA1578">
        <v>550286</v>
      </c>
      <c r="AE1578">
        <v>64759</v>
      </c>
      <c r="AF1578">
        <v>113492</v>
      </c>
      <c r="AG1578">
        <v>3788</v>
      </c>
      <c r="AH1578">
        <v>8</v>
      </c>
      <c r="AI1578" t="s">
        <v>28</v>
      </c>
      <c r="AJ1578">
        <v>8004302020</v>
      </c>
      <c r="AK1578">
        <v>44456</v>
      </c>
      <c r="AL1578">
        <v>4421851</v>
      </c>
      <c r="AM1578">
        <v>44553</v>
      </c>
      <c r="AN1578">
        <v>38333528</v>
      </c>
      <c r="AO1578">
        <v>44676</v>
      </c>
      <c r="AP1578">
        <v>18536917</v>
      </c>
      <c r="AQ1578">
        <v>0</v>
      </c>
      <c r="AR1578">
        <v>0</v>
      </c>
      <c r="AS1578">
        <v>61292296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773482223</v>
      </c>
    </row>
    <row r="1579" spans="1:55">
      <c r="A1579">
        <v>64759</v>
      </c>
      <c r="B1579">
        <v>266477</v>
      </c>
      <c r="C1579">
        <v>3788</v>
      </c>
      <c r="D1579">
        <v>2022</v>
      </c>
      <c r="E1579" t="s">
        <v>312</v>
      </c>
      <c r="F1579">
        <v>800</v>
      </c>
      <c r="G1579" t="s">
        <v>124</v>
      </c>
      <c r="H1579">
        <v>169644303</v>
      </c>
      <c r="I1579">
        <v>117</v>
      </c>
      <c r="J1579" s="1">
        <v>44562</v>
      </c>
      <c r="K1579" s="1">
        <v>44773</v>
      </c>
      <c r="L1579">
        <v>191335</v>
      </c>
      <c r="M1579">
        <v>804</v>
      </c>
      <c r="N1579" t="s">
        <v>319</v>
      </c>
      <c r="O1579">
        <v>8606</v>
      </c>
      <c r="P1579" t="s">
        <v>322</v>
      </c>
      <c r="Q1579" t="s">
        <v>96</v>
      </c>
      <c r="R1579">
        <v>0</v>
      </c>
      <c r="S1579" t="s">
        <v>112</v>
      </c>
      <c r="T1579">
        <v>0</v>
      </c>
      <c r="U1579">
        <v>0</v>
      </c>
      <c r="V1579">
        <v>0</v>
      </c>
      <c r="W1579">
        <v>0</v>
      </c>
      <c r="X1579">
        <v>0</v>
      </c>
      <c r="Y1579">
        <v>0</v>
      </c>
      <c r="Z1579">
        <v>48792</v>
      </c>
      <c r="AA1579">
        <v>550286</v>
      </c>
      <c r="AE1579">
        <v>64759</v>
      </c>
      <c r="AF1579">
        <v>113492</v>
      </c>
      <c r="AG1579">
        <v>3788</v>
      </c>
      <c r="AH1579">
        <v>8</v>
      </c>
      <c r="AI1579" t="s">
        <v>28</v>
      </c>
      <c r="AJ1579">
        <v>8004302020</v>
      </c>
      <c r="AK1579">
        <v>44456</v>
      </c>
      <c r="AL1579">
        <v>4421851</v>
      </c>
      <c r="AM1579">
        <v>44553</v>
      </c>
      <c r="AN1579">
        <v>38333528</v>
      </c>
      <c r="AO1579">
        <v>44676</v>
      </c>
      <c r="AP1579">
        <v>18536917</v>
      </c>
      <c r="AQ1579">
        <v>0</v>
      </c>
      <c r="AR1579">
        <v>0</v>
      </c>
      <c r="AS1579">
        <v>61292296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773482223</v>
      </c>
    </row>
    <row r="1580" spans="1:55">
      <c r="A1580">
        <v>64760</v>
      </c>
      <c r="B1580">
        <v>266475</v>
      </c>
      <c r="C1580">
        <v>3786</v>
      </c>
      <c r="D1580">
        <v>2022</v>
      </c>
      <c r="E1580" t="s">
        <v>312</v>
      </c>
      <c r="F1580">
        <v>800</v>
      </c>
      <c r="G1580" t="s">
        <v>124</v>
      </c>
      <c r="H1580">
        <v>282740505</v>
      </c>
      <c r="I1580">
        <v>195</v>
      </c>
      <c r="J1580" s="1">
        <v>44562</v>
      </c>
      <c r="K1580" s="1">
        <v>44773</v>
      </c>
      <c r="L1580">
        <v>191335</v>
      </c>
      <c r="M1580">
        <v>802</v>
      </c>
      <c r="N1580" t="s">
        <v>313</v>
      </c>
      <c r="O1580">
        <v>8001</v>
      </c>
      <c r="P1580" t="s">
        <v>314</v>
      </c>
      <c r="Q1580" t="s">
        <v>96</v>
      </c>
      <c r="R1580">
        <v>0</v>
      </c>
      <c r="S1580" t="s">
        <v>112</v>
      </c>
      <c r="T1580">
        <v>0</v>
      </c>
      <c r="U1580">
        <v>0</v>
      </c>
      <c r="V1580">
        <v>0</v>
      </c>
      <c r="W1580">
        <v>0</v>
      </c>
      <c r="X1580">
        <v>0</v>
      </c>
      <c r="Y1580">
        <v>0</v>
      </c>
      <c r="Z1580">
        <v>48792</v>
      </c>
      <c r="AA1580">
        <v>550286</v>
      </c>
      <c r="AE1580">
        <v>64760</v>
      </c>
      <c r="AF1580">
        <v>113484</v>
      </c>
      <c r="AG1580">
        <v>3786</v>
      </c>
      <c r="AH1580">
        <v>8</v>
      </c>
      <c r="AI1580" t="s">
        <v>28</v>
      </c>
      <c r="AJ1580">
        <v>8004172020</v>
      </c>
      <c r="AK1580">
        <v>44456</v>
      </c>
      <c r="AL1580">
        <v>2215142</v>
      </c>
      <c r="AM1580">
        <v>44174</v>
      </c>
      <c r="AN1580">
        <v>7688577</v>
      </c>
      <c r="AO1580">
        <v>44553</v>
      </c>
      <c r="AP1580">
        <v>16932663</v>
      </c>
      <c r="AQ1580">
        <v>44675</v>
      </c>
      <c r="AR1580">
        <v>17924601</v>
      </c>
      <c r="AS1580">
        <v>44760983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809685738</v>
      </c>
    </row>
    <row r="1581" spans="1:55">
      <c r="A1581">
        <v>64666</v>
      </c>
      <c r="B1581">
        <v>263525</v>
      </c>
      <c r="C1581">
        <v>1069</v>
      </c>
      <c r="D1581">
        <v>2022</v>
      </c>
      <c r="E1581" t="s">
        <v>108</v>
      </c>
      <c r="F1581">
        <v>1300</v>
      </c>
      <c r="G1581" t="s">
        <v>109</v>
      </c>
      <c r="H1581">
        <v>440893716</v>
      </c>
      <c r="I1581">
        <v>299</v>
      </c>
      <c r="J1581" s="1">
        <v>44572</v>
      </c>
      <c r="K1581" s="1">
        <v>44773</v>
      </c>
      <c r="L1581">
        <v>201606</v>
      </c>
      <c r="M1581">
        <v>1302</v>
      </c>
      <c r="N1581" t="s">
        <v>142</v>
      </c>
      <c r="O1581">
        <v>13001</v>
      </c>
      <c r="P1581" t="s">
        <v>143</v>
      </c>
      <c r="Q1581" t="s">
        <v>96</v>
      </c>
      <c r="R1581">
        <v>12</v>
      </c>
      <c r="S1581" t="s">
        <v>112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0</v>
      </c>
      <c r="AA1581">
        <v>222324</v>
      </c>
      <c r="AE1581">
        <v>64666</v>
      </c>
      <c r="AF1581">
        <v>116496</v>
      </c>
      <c r="AG1581">
        <v>1069</v>
      </c>
      <c r="AH1581">
        <v>13</v>
      </c>
      <c r="AI1581" t="s">
        <v>30</v>
      </c>
      <c r="AJ1581">
        <v>13004852020</v>
      </c>
      <c r="AK1581">
        <v>44192</v>
      </c>
      <c r="AL1581">
        <v>415107231</v>
      </c>
      <c r="AM1581">
        <v>44463</v>
      </c>
      <c r="AN1581">
        <v>3410120</v>
      </c>
      <c r="AO1581">
        <v>44557</v>
      </c>
      <c r="AP1581">
        <v>52157933</v>
      </c>
      <c r="AQ1581">
        <v>44697</v>
      </c>
      <c r="AR1581">
        <v>40579630</v>
      </c>
      <c r="AS1581">
        <v>511254914</v>
      </c>
      <c r="AT1581">
        <v>44336</v>
      </c>
      <c r="AU1581">
        <v>383954545</v>
      </c>
      <c r="AV1581">
        <v>44537</v>
      </c>
      <c r="AW1581">
        <v>7140</v>
      </c>
      <c r="AX1581">
        <v>44645</v>
      </c>
      <c r="AY1581">
        <v>120479</v>
      </c>
      <c r="AZ1581">
        <v>0</v>
      </c>
      <c r="BA1581">
        <v>0</v>
      </c>
      <c r="BB1581">
        <v>384082164</v>
      </c>
      <c r="BC1581">
        <v>1291971139</v>
      </c>
    </row>
    <row r="1582" spans="1:55">
      <c r="A1582">
        <v>64761</v>
      </c>
      <c r="B1582">
        <v>266557</v>
      </c>
      <c r="C1582">
        <v>3870</v>
      </c>
      <c r="D1582">
        <v>2022</v>
      </c>
      <c r="E1582" t="s">
        <v>312</v>
      </c>
      <c r="F1582">
        <v>800</v>
      </c>
      <c r="G1582" t="s">
        <v>124</v>
      </c>
      <c r="H1582">
        <v>395836706</v>
      </c>
      <c r="I1582">
        <v>273</v>
      </c>
      <c r="J1582" s="1">
        <v>44562</v>
      </c>
      <c r="K1582" s="1">
        <v>44773</v>
      </c>
      <c r="L1582">
        <v>191335</v>
      </c>
      <c r="M1582">
        <v>802</v>
      </c>
      <c r="N1582" t="s">
        <v>313</v>
      </c>
      <c r="O1582">
        <v>8001</v>
      </c>
      <c r="P1582" t="s">
        <v>314</v>
      </c>
      <c r="Q1582" t="s">
        <v>96</v>
      </c>
      <c r="R1582">
        <v>0</v>
      </c>
      <c r="S1582" t="s">
        <v>112</v>
      </c>
      <c r="T1582">
        <v>0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48792</v>
      </c>
      <c r="AA1582">
        <v>550286</v>
      </c>
      <c r="AE1582">
        <v>64761</v>
      </c>
      <c r="AF1582">
        <v>113527</v>
      </c>
      <c r="AG1582">
        <v>3870</v>
      </c>
      <c r="AH1582">
        <v>8</v>
      </c>
      <c r="AI1582" t="s">
        <v>28</v>
      </c>
      <c r="AJ1582">
        <v>8004122020</v>
      </c>
      <c r="AK1582">
        <v>44463</v>
      </c>
      <c r="AL1582">
        <v>3097826</v>
      </c>
      <c r="AM1582">
        <v>44540</v>
      </c>
      <c r="AN1582">
        <v>74861478</v>
      </c>
      <c r="AO1582">
        <v>44554</v>
      </c>
      <c r="AP1582">
        <v>23704275</v>
      </c>
      <c r="AQ1582">
        <v>44676</v>
      </c>
      <c r="AR1582">
        <v>30251334</v>
      </c>
      <c r="AS1582">
        <v>131914913</v>
      </c>
      <c r="AT1582">
        <v>44392</v>
      </c>
      <c r="AU1582">
        <v>6340102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6340102</v>
      </c>
      <c r="BC1582">
        <v>1198941406</v>
      </c>
    </row>
    <row r="1583" spans="1:55">
      <c r="A1583">
        <v>64647</v>
      </c>
      <c r="B1583">
        <v>263526</v>
      </c>
      <c r="C1583">
        <v>1070</v>
      </c>
      <c r="D1583">
        <v>2022</v>
      </c>
      <c r="E1583" t="s">
        <v>108</v>
      </c>
      <c r="F1583">
        <v>1300</v>
      </c>
      <c r="G1583" t="s">
        <v>109</v>
      </c>
      <c r="H1583">
        <v>345047255</v>
      </c>
      <c r="I1583">
        <v>234</v>
      </c>
      <c r="J1583" s="1">
        <v>44572</v>
      </c>
      <c r="K1583" s="1">
        <v>44773</v>
      </c>
      <c r="L1583">
        <v>201606</v>
      </c>
      <c r="M1583">
        <v>1302</v>
      </c>
      <c r="N1583" t="s">
        <v>142</v>
      </c>
      <c r="O1583">
        <v>13001</v>
      </c>
      <c r="P1583" t="s">
        <v>143</v>
      </c>
      <c r="Q1583" t="s">
        <v>96</v>
      </c>
      <c r="R1583">
        <v>12</v>
      </c>
      <c r="S1583" t="s">
        <v>112</v>
      </c>
      <c r="T1583">
        <v>0</v>
      </c>
      <c r="U1583">
        <v>0</v>
      </c>
      <c r="V1583">
        <v>0</v>
      </c>
      <c r="W1583">
        <v>0</v>
      </c>
      <c r="X1583">
        <v>0</v>
      </c>
      <c r="Y1583">
        <v>0</v>
      </c>
      <c r="Z1583">
        <v>0</v>
      </c>
      <c r="AA1583">
        <v>222324</v>
      </c>
      <c r="AE1583">
        <v>64647</v>
      </c>
      <c r="AF1583">
        <v>116497</v>
      </c>
      <c r="AG1583">
        <v>1070</v>
      </c>
      <c r="AH1583">
        <v>13</v>
      </c>
      <c r="AI1583" t="s">
        <v>30</v>
      </c>
      <c r="AJ1583">
        <v>13004722020</v>
      </c>
      <c r="AK1583">
        <v>44463</v>
      </c>
      <c r="AL1583">
        <v>5791005</v>
      </c>
      <c r="AM1583">
        <v>44557</v>
      </c>
      <c r="AN1583">
        <v>109838086</v>
      </c>
      <c r="AO1583">
        <v>44694</v>
      </c>
      <c r="AP1583">
        <v>54121705</v>
      </c>
      <c r="AQ1583">
        <v>0</v>
      </c>
      <c r="AR1583">
        <v>0</v>
      </c>
      <c r="AS1583">
        <v>169750796</v>
      </c>
      <c r="AT1583">
        <v>44543</v>
      </c>
      <c r="AU1583">
        <v>7140</v>
      </c>
      <c r="AV1583">
        <v>44642</v>
      </c>
      <c r="AW1583">
        <v>98512</v>
      </c>
      <c r="AX1583">
        <v>0</v>
      </c>
      <c r="AY1583">
        <v>0</v>
      </c>
      <c r="AZ1583">
        <v>0</v>
      </c>
      <c r="BA1583">
        <v>0</v>
      </c>
      <c r="BB1583">
        <v>105652</v>
      </c>
      <c r="BC1583">
        <v>2086416565</v>
      </c>
    </row>
    <row r="1584" spans="1:55">
      <c r="A1584">
        <v>64647</v>
      </c>
      <c r="B1584">
        <v>263526</v>
      </c>
      <c r="C1584">
        <v>1070</v>
      </c>
      <c r="D1584">
        <v>2022</v>
      </c>
      <c r="E1584" t="s">
        <v>108</v>
      </c>
      <c r="F1584">
        <v>1300</v>
      </c>
      <c r="G1584" t="s">
        <v>109</v>
      </c>
      <c r="H1584">
        <v>345047255</v>
      </c>
      <c r="I1584">
        <v>234</v>
      </c>
      <c r="J1584" s="1">
        <v>44572</v>
      </c>
      <c r="K1584" s="1">
        <v>44773</v>
      </c>
      <c r="L1584">
        <v>201606</v>
      </c>
      <c r="M1584">
        <v>1302</v>
      </c>
      <c r="N1584" t="s">
        <v>142</v>
      </c>
      <c r="O1584">
        <v>13001</v>
      </c>
      <c r="P1584" t="s">
        <v>143</v>
      </c>
      <c r="Q1584" t="s">
        <v>96</v>
      </c>
      <c r="R1584">
        <v>12</v>
      </c>
      <c r="S1584" t="s">
        <v>112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0</v>
      </c>
      <c r="Z1584">
        <v>0</v>
      </c>
      <c r="AA1584">
        <v>222324</v>
      </c>
      <c r="AE1584">
        <v>64647</v>
      </c>
      <c r="AF1584">
        <v>116497</v>
      </c>
      <c r="AG1584">
        <v>1070</v>
      </c>
      <c r="AH1584">
        <v>13</v>
      </c>
      <c r="AI1584" t="s">
        <v>30</v>
      </c>
      <c r="AJ1584">
        <v>13004722020</v>
      </c>
      <c r="AK1584">
        <v>44463</v>
      </c>
      <c r="AL1584">
        <v>5791005</v>
      </c>
      <c r="AM1584">
        <v>44557</v>
      </c>
      <c r="AN1584">
        <v>109838086</v>
      </c>
      <c r="AO1584">
        <v>44694</v>
      </c>
      <c r="AP1584">
        <v>54121705</v>
      </c>
      <c r="AQ1584">
        <v>0</v>
      </c>
      <c r="AR1584">
        <v>0</v>
      </c>
      <c r="AS1584">
        <v>169750796</v>
      </c>
      <c r="AT1584">
        <v>44543</v>
      </c>
      <c r="AU1584">
        <v>7140</v>
      </c>
      <c r="AV1584">
        <v>44642</v>
      </c>
      <c r="AW1584">
        <v>98512</v>
      </c>
      <c r="AX1584">
        <v>0</v>
      </c>
      <c r="AY1584">
        <v>0</v>
      </c>
      <c r="AZ1584">
        <v>0</v>
      </c>
      <c r="BA1584">
        <v>0</v>
      </c>
      <c r="BB1584">
        <v>105652</v>
      </c>
      <c r="BC1584">
        <v>2086416565</v>
      </c>
    </row>
    <row r="1585" spans="1:55">
      <c r="A1585">
        <v>64647</v>
      </c>
      <c r="B1585">
        <v>263526</v>
      </c>
      <c r="C1585">
        <v>1070</v>
      </c>
      <c r="D1585">
        <v>2022</v>
      </c>
      <c r="E1585" t="s">
        <v>108</v>
      </c>
      <c r="F1585">
        <v>1300</v>
      </c>
      <c r="G1585" t="s">
        <v>116</v>
      </c>
      <c r="H1585">
        <v>374318624</v>
      </c>
      <c r="I1585">
        <v>300</v>
      </c>
      <c r="J1585" s="1">
        <v>44572</v>
      </c>
      <c r="K1585" s="1">
        <v>44773</v>
      </c>
      <c r="L1585">
        <v>174800</v>
      </c>
      <c r="M1585">
        <v>1302</v>
      </c>
      <c r="N1585" t="s">
        <v>142</v>
      </c>
      <c r="O1585">
        <v>13001</v>
      </c>
      <c r="P1585" t="s">
        <v>143</v>
      </c>
      <c r="Q1585" t="s">
        <v>96</v>
      </c>
      <c r="R1585">
        <v>12</v>
      </c>
      <c r="S1585" t="s">
        <v>112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0</v>
      </c>
      <c r="AA1585">
        <v>176726</v>
      </c>
      <c r="AE1585">
        <v>64647</v>
      </c>
      <c r="AF1585">
        <v>116497</v>
      </c>
      <c r="AG1585">
        <v>1070</v>
      </c>
      <c r="AH1585">
        <v>13</v>
      </c>
      <c r="AI1585" t="s">
        <v>30</v>
      </c>
      <c r="AJ1585">
        <v>13004722020</v>
      </c>
      <c r="AK1585">
        <v>44463</v>
      </c>
      <c r="AL1585">
        <v>5791005</v>
      </c>
      <c r="AM1585">
        <v>44557</v>
      </c>
      <c r="AN1585">
        <v>109838086</v>
      </c>
      <c r="AO1585">
        <v>44694</v>
      </c>
      <c r="AP1585">
        <v>54121705</v>
      </c>
      <c r="AQ1585">
        <v>0</v>
      </c>
      <c r="AR1585">
        <v>0</v>
      </c>
      <c r="AS1585">
        <v>169750796</v>
      </c>
      <c r="AT1585">
        <v>44543</v>
      </c>
      <c r="AU1585">
        <v>7140</v>
      </c>
      <c r="AV1585">
        <v>44642</v>
      </c>
      <c r="AW1585">
        <v>98512</v>
      </c>
      <c r="AX1585">
        <v>0</v>
      </c>
      <c r="AY1585">
        <v>0</v>
      </c>
      <c r="AZ1585">
        <v>0</v>
      </c>
      <c r="BA1585">
        <v>0</v>
      </c>
      <c r="BB1585">
        <v>105652</v>
      </c>
      <c r="BC1585">
        <v>2086416565</v>
      </c>
    </row>
    <row r="1586" spans="1:55">
      <c r="A1586">
        <v>64647</v>
      </c>
      <c r="B1586">
        <v>263526</v>
      </c>
      <c r="C1586">
        <v>1070</v>
      </c>
      <c r="D1586">
        <v>2022</v>
      </c>
      <c r="E1586" t="s">
        <v>108</v>
      </c>
      <c r="F1586">
        <v>1300</v>
      </c>
      <c r="G1586" t="s">
        <v>116</v>
      </c>
      <c r="H1586">
        <v>374318624</v>
      </c>
      <c r="I1586">
        <v>300</v>
      </c>
      <c r="J1586" s="1">
        <v>44572</v>
      </c>
      <c r="K1586" s="1">
        <v>44773</v>
      </c>
      <c r="L1586">
        <v>174800</v>
      </c>
      <c r="M1586">
        <v>1302</v>
      </c>
      <c r="N1586" t="s">
        <v>142</v>
      </c>
      <c r="O1586">
        <v>13001</v>
      </c>
      <c r="P1586" t="s">
        <v>143</v>
      </c>
      <c r="Q1586" t="s">
        <v>96</v>
      </c>
      <c r="R1586">
        <v>12</v>
      </c>
      <c r="S1586" t="s">
        <v>112</v>
      </c>
      <c r="T1586">
        <v>0</v>
      </c>
      <c r="U1586">
        <v>0</v>
      </c>
      <c r="V1586">
        <v>0</v>
      </c>
      <c r="W1586">
        <v>0</v>
      </c>
      <c r="X1586">
        <v>0</v>
      </c>
      <c r="Y1586">
        <v>0</v>
      </c>
      <c r="Z1586">
        <v>0</v>
      </c>
      <c r="AA1586">
        <v>176726</v>
      </c>
      <c r="AE1586">
        <v>64647</v>
      </c>
      <c r="AF1586">
        <v>116497</v>
      </c>
      <c r="AG1586">
        <v>1070</v>
      </c>
      <c r="AH1586">
        <v>13</v>
      </c>
      <c r="AI1586" t="s">
        <v>30</v>
      </c>
      <c r="AJ1586">
        <v>13004722020</v>
      </c>
      <c r="AK1586">
        <v>44463</v>
      </c>
      <c r="AL1586">
        <v>5791005</v>
      </c>
      <c r="AM1586">
        <v>44557</v>
      </c>
      <c r="AN1586">
        <v>109838086</v>
      </c>
      <c r="AO1586">
        <v>44694</v>
      </c>
      <c r="AP1586">
        <v>54121705</v>
      </c>
      <c r="AQ1586">
        <v>0</v>
      </c>
      <c r="AR1586">
        <v>0</v>
      </c>
      <c r="AS1586">
        <v>169750796</v>
      </c>
      <c r="AT1586">
        <v>44543</v>
      </c>
      <c r="AU1586">
        <v>7140</v>
      </c>
      <c r="AV1586">
        <v>44642</v>
      </c>
      <c r="AW1586">
        <v>98512</v>
      </c>
      <c r="AX1586">
        <v>0</v>
      </c>
      <c r="AY1586">
        <v>0</v>
      </c>
      <c r="AZ1586">
        <v>0</v>
      </c>
      <c r="BA1586">
        <v>0</v>
      </c>
      <c r="BB1586">
        <v>105652</v>
      </c>
      <c r="BC1586">
        <v>2086416565</v>
      </c>
    </row>
    <row r="1587" spans="1:55">
      <c r="A1587">
        <v>64762</v>
      </c>
      <c r="B1587">
        <v>266514</v>
      </c>
      <c r="C1587">
        <v>3827</v>
      </c>
      <c r="D1587">
        <v>2022</v>
      </c>
      <c r="E1587" t="s">
        <v>312</v>
      </c>
      <c r="F1587">
        <v>800</v>
      </c>
      <c r="G1587" t="s">
        <v>116</v>
      </c>
      <c r="H1587">
        <v>124554072</v>
      </c>
      <c r="I1587">
        <v>104</v>
      </c>
      <c r="J1587" s="1">
        <v>44562</v>
      </c>
      <c r="K1587" s="1">
        <v>44773</v>
      </c>
      <c r="L1587">
        <v>160910</v>
      </c>
      <c r="M1587">
        <v>804</v>
      </c>
      <c r="N1587" t="s">
        <v>319</v>
      </c>
      <c r="O1587">
        <v>8638</v>
      </c>
      <c r="P1587" t="s">
        <v>248</v>
      </c>
      <c r="Q1587" t="s">
        <v>96</v>
      </c>
      <c r="R1587">
        <v>14</v>
      </c>
      <c r="S1587" t="s">
        <v>112</v>
      </c>
      <c r="T1587">
        <v>0</v>
      </c>
      <c r="U1587">
        <v>0</v>
      </c>
      <c r="V1587">
        <v>0</v>
      </c>
      <c r="W1587">
        <v>0</v>
      </c>
      <c r="X1587">
        <v>0</v>
      </c>
      <c r="Y1587">
        <v>0</v>
      </c>
      <c r="Z1587">
        <v>0</v>
      </c>
      <c r="AA1587">
        <v>164188</v>
      </c>
      <c r="AE1587">
        <v>64762</v>
      </c>
      <c r="AF1587">
        <v>113497</v>
      </c>
      <c r="AG1587">
        <v>3827</v>
      </c>
      <c r="AH1587">
        <v>8</v>
      </c>
      <c r="AI1587" t="s">
        <v>28</v>
      </c>
      <c r="AJ1587">
        <v>8004012020</v>
      </c>
      <c r="AK1587">
        <v>44459</v>
      </c>
      <c r="AL1587">
        <v>3097826</v>
      </c>
      <c r="AM1587">
        <v>44519</v>
      </c>
      <c r="AN1587">
        <v>3086753</v>
      </c>
      <c r="AO1587">
        <v>44540</v>
      </c>
      <c r="AP1587">
        <v>30861222</v>
      </c>
      <c r="AQ1587">
        <v>44553</v>
      </c>
      <c r="AR1587">
        <v>24490134</v>
      </c>
      <c r="AS1587">
        <v>87689271</v>
      </c>
      <c r="AT1587">
        <v>44735</v>
      </c>
      <c r="AU1587">
        <v>3205535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3205535</v>
      </c>
      <c r="BC1587">
        <v>1084439402</v>
      </c>
    </row>
    <row r="1588" spans="1:55">
      <c r="A1588">
        <v>64762</v>
      </c>
      <c r="B1588">
        <v>266514</v>
      </c>
      <c r="C1588">
        <v>3827</v>
      </c>
      <c r="D1588">
        <v>2022</v>
      </c>
      <c r="E1588" t="s">
        <v>312</v>
      </c>
      <c r="F1588">
        <v>800</v>
      </c>
      <c r="G1588" t="s">
        <v>116</v>
      </c>
      <c r="H1588">
        <v>124554072</v>
      </c>
      <c r="I1588">
        <v>104</v>
      </c>
      <c r="J1588" s="1">
        <v>44562</v>
      </c>
      <c r="K1588" s="1">
        <v>44773</v>
      </c>
      <c r="L1588">
        <v>160910</v>
      </c>
      <c r="M1588">
        <v>804</v>
      </c>
      <c r="N1588" t="s">
        <v>319</v>
      </c>
      <c r="O1588">
        <v>8638</v>
      </c>
      <c r="P1588" t="s">
        <v>248</v>
      </c>
      <c r="Q1588" t="s">
        <v>96</v>
      </c>
      <c r="R1588">
        <v>14</v>
      </c>
      <c r="S1588" t="s">
        <v>112</v>
      </c>
      <c r="T1588">
        <v>0</v>
      </c>
      <c r="U1588">
        <v>0</v>
      </c>
      <c r="V1588">
        <v>0</v>
      </c>
      <c r="W1588">
        <v>0</v>
      </c>
      <c r="X1588">
        <v>0</v>
      </c>
      <c r="Y1588">
        <v>0</v>
      </c>
      <c r="Z1588">
        <v>0</v>
      </c>
      <c r="AA1588">
        <v>164188</v>
      </c>
      <c r="AE1588">
        <v>64762</v>
      </c>
      <c r="AF1588">
        <v>113497</v>
      </c>
      <c r="AG1588">
        <v>3827</v>
      </c>
      <c r="AH1588">
        <v>8</v>
      </c>
      <c r="AI1588" t="s">
        <v>28</v>
      </c>
      <c r="AJ1588">
        <v>8004012020</v>
      </c>
      <c r="AK1588">
        <v>44459</v>
      </c>
      <c r="AL1588">
        <v>3097826</v>
      </c>
      <c r="AM1588">
        <v>44519</v>
      </c>
      <c r="AN1588">
        <v>3086753</v>
      </c>
      <c r="AO1588">
        <v>44540</v>
      </c>
      <c r="AP1588">
        <v>30861222</v>
      </c>
      <c r="AQ1588">
        <v>44553</v>
      </c>
      <c r="AR1588">
        <v>24490134</v>
      </c>
      <c r="AS1588">
        <v>87689271</v>
      </c>
      <c r="AT1588">
        <v>44735</v>
      </c>
      <c r="AU1588">
        <v>3205535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3205535</v>
      </c>
      <c r="BC1588">
        <v>1084439402</v>
      </c>
    </row>
    <row r="1589" spans="1:55">
      <c r="A1589">
        <v>64762</v>
      </c>
      <c r="B1589">
        <v>266514</v>
      </c>
      <c r="C1589">
        <v>3827</v>
      </c>
      <c r="D1589">
        <v>2022</v>
      </c>
      <c r="E1589" t="s">
        <v>312</v>
      </c>
      <c r="F1589">
        <v>800</v>
      </c>
      <c r="G1589" t="s">
        <v>109</v>
      </c>
      <c r="H1589">
        <v>245041770</v>
      </c>
      <c r="I1589">
        <v>169</v>
      </c>
      <c r="J1589" s="1">
        <v>44562</v>
      </c>
      <c r="K1589" s="1">
        <v>44773</v>
      </c>
      <c r="L1589">
        <v>191335</v>
      </c>
      <c r="M1589">
        <v>804</v>
      </c>
      <c r="N1589" t="s">
        <v>319</v>
      </c>
      <c r="O1589">
        <v>8638</v>
      </c>
      <c r="P1589" t="s">
        <v>248</v>
      </c>
      <c r="Q1589" t="s">
        <v>96</v>
      </c>
      <c r="R1589">
        <v>14</v>
      </c>
      <c r="S1589" t="s">
        <v>112</v>
      </c>
      <c r="T1589">
        <v>0</v>
      </c>
      <c r="U1589">
        <v>0</v>
      </c>
      <c r="V1589">
        <v>0</v>
      </c>
      <c r="W1589">
        <v>0</v>
      </c>
      <c r="X1589">
        <v>0</v>
      </c>
      <c r="Y1589">
        <v>0</v>
      </c>
      <c r="Z1589">
        <v>0</v>
      </c>
      <c r="AA1589">
        <v>203136</v>
      </c>
      <c r="AE1589">
        <v>64762</v>
      </c>
      <c r="AF1589">
        <v>113497</v>
      </c>
      <c r="AG1589">
        <v>3827</v>
      </c>
      <c r="AH1589">
        <v>8</v>
      </c>
      <c r="AI1589" t="s">
        <v>28</v>
      </c>
      <c r="AJ1589">
        <v>8004012020</v>
      </c>
      <c r="AK1589">
        <v>44459</v>
      </c>
      <c r="AL1589">
        <v>3097826</v>
      </c>
      <c r="AM1589">
        <v>44519</v>
      </c>
      <c r="AN1589">
        <v>3086753</v>
      </c>
      <c r="AO1589">
        <v>44540</v>
      </c>
      <c r="AP1589">
        <v>30861222</v>
      </c>
      <c r="AQ1589">
        <v>44553</v>
      </c>
      <c r="AR1589">
        <v>24490134</v>
      </c>
      <c r="AS1589">
        <v>87689271</v>
      </c>
      <c r="AT1589">
        <v>44735</v>
      </c>
      <c r="AU1589">
        <v>3205535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3205535</v>
      </c>
      <c r="BC1589">
        <v>1084439402</v>
      </c>
    </row>
    <row r="1590" spans="1:55">
      <c r="A1590">
        <v>64762</v>
      </c>
      <c r="B1590">
        <v>266514</v>
      </c>
      <c r="C1590">
        <v>3827</v>
      </c>
      <c r="D1590">
        <v>2022</v>
      </c>
      <c r="E1590" t="s">
        <v>312</v>
      </c>
      <c r="F1590">
        <v>800</v>
      </c>
      <c r="G1590" t="s">
        <v>109</v>
      </c>
      <c r="H1590">
        <v>245041770</v>
      </c>
      <c r="I1590">
        <v>169</v>
      </c>
      <c r="J1590" s="1">
        <v>44562</v>
      </c>
      <c r="K1590" s="1">
        <v>44773</v>
      </c>
      <c r="L1590">
        <v>191335</v>
      </c>
      <c r="M1590">
        <v>804</v>
      </c>
      <c r="N1590" t="s">
        <v>319</v>
      </c>
      <c r="O1590">
        <v>8638</v>
      </c>
      <c r="P1590" t="s">
        <v>248</v>
      </c>
      <c r="Q1590" t="s">
        <v>96</v>
      </c>
      <c r="R1590">
        <v>14</v>
      </c>
      <c r="S1590" t="s">
        <v>112</v>
      </c>
      <c r="T1590">
        <v>0</v>
      </c>
      <c r="U1590">
        <v>0</v>
      </c>
      <c r="V1590">
        <v>0</v>
      </c>
      <c r="W1590">
        <v>0</v>
      </c>
      <c r="X1590">
        <v>0</v>
      </c>
      <c r="Y1590">
        <v>0</v>
      </c>
      <c r="Z1590">
        <v>0</v>
      </c>
      <c r="AA1590">
        <v>203136</v>
      </c>
      <c r="AE1590">
        <v>64762</v>
      </c>
      <c r="AF1590">
        <v>113497</v>
      </c>
      <c r="AG1590">
        <v>3827</v>
      </c>
      <c r="AH1590">
        <v>8</v>
      </c>
      <c r="AI1590" t="s">
        <v>28</v>
      </c>
      <c r="AJ1590">
        <v>8004012020</v>
      </c>
      <c r="AK1590">
        <v>44459</v>
      </c>
      <c r="AL1590">
        <v>3097826</v>
      </c>
      <c r="AM1590">
        <v>44519</v>
      </c>
      <c r="AN1590">
        <v>3086753</v>
      </c>
      <c r="AO1590">
        <v>44540</v>
      </c>
      <c r="AP1590">
        <v>30861222</v>
      </c>
      <c r="AQ1590">
        <v>44553</v>
      </c>
      <c r="AR1590">
        <v>24490134</v>
      </c>
      <c r="AS1590">
        <v>87689271</v>
      </c>
      <c r="AT1590">
        <v>44735</v>
      </c>
      <c r="AU1590">
        <v>3205535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3205535</v>
      </c>
      <c r="BC1590">
        <v>1084439402</v>
      </c>
    </row>
    <row r="1591" spans="1:55">
      <c r="A1591">
        <v>64536</v>
      </c>
      <c r="B1591">
        <v>263527</v>
      </c>
      <c r="C1591">
        <v>1072</v>
      </c>
      <c r="D1591">
        <v>2022</v>
      </c>
      <c r="E1591" t="s">
        <v>108</v>
      </c>
      <c r="F1591">
        <v>1300</v>
      </c>
      <c r="G1591" t="s">
        <v>109</v>
      </c>
      <c r="H1591">
        <v>249200796</v>
      </c>
      <c r="I1591">
        <v>169</v>
      </c>
      <c r="J1591" s="1">
        <v>44572</v>
      </c>
      <c r="K1591" s="1">
        <v>44773</v>
      </c>
      <c r="L1591">
        <v>201606</v>
      </c>
      <c r="M1591">
        <v>1302</v>
      </c>
      <c r="N1591" t="s">
        <v>142</v>
      </c>
      <c r="O1591">
        <v>13001</v>
      </c>
      <c r="P1591" t="s">
        <v>143</v>
      </c>
      <c r="Q1591" t="s">
        <v>96</v>
      </c>
      <c r="R1591">
        <v>12</v>
      </c>
      <c r="S1591" t="s">
        <v>112</v>
      </c>
      <c r="T1591">
        <v>0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0</v>
      </c>
      <c r="AA1591">
        <v>222324</v>
      </c>
      <c r="AE1591">
        <v>64536</v>
      </c>
      <c r="AF1591">
        <v>116498</v>
      </c>
      <c r="AG1591">
        <v>1072</v>
      </c>
      <c r="AH1591">
        <v>13</v>
      </c>
      <c r="AI1591" t="s">
        <v>30</v>
      </c>
      <c r="AJ1591">
        <v>13004652020</v>
      </c>
      <c r="AK1591">
        <v>44189</v>
      </c>
      <c r="AL1591">
        <v>234625826</v>
      </c>
      <c r="AM1591">
        <v>44557</v>
      </c>
      <c r="AN1591">
        <v>22457183</v>
      </c>
      <c r="AO1591">
        <v>44700</v>
      </c>
      <c r="AP1591">
        <v>23001530</v>
      </c>
      <c r="AQ1591">
        <v>0</v>
      </c>
      <c r="AR1591">
        <v>0</v>
      </c>
      <c r="AS1591">
        <v>280084539</v>
      </c>
      <c r="AT1591">
        <v>44350</v>
      </c>
      <c r="AU1591">
        <v>217296619</v>
      </c>
      <c r="AV1591">
        <v>44670</v>
      </c>
      <c r="AW1591">
        <v>174764</v>
      </c>
      <c r="AX1591">
        <v>0</v>
      </c>
      <c r="AY1591">
        <v>0</v>
      </c>
      <c r="AZ1591">
        <v>0</v>
      </c>
      <c r="BA1591">
        <v>0</v>
      </c>
      <c r="BB1591">
        <v>217471383</v>
      </c>
      <c r="BC1591">
        <v>721522073</v>
      </c>
    </row>
    <row r="1592" spans="1:55">
      <c r="A1592">
        <v>64763</v>
      </c>
      <c r="B1592">
        <v>266488</v>
      </c>
      <c r="C1592">
        <v>3797</v>
      </c>
      <c r="D1592">
        <v>2022</v>
      </c>
      <c r="E1592" t="s">
        <v>312</v>
      </c>
      <c r="F1592">
        <v>800</v>
      </c>
      <c r="G1592" t="s">
        <v>116</v>
      </c>
      <c r="H1592">
        <v>249108143</v>
      </c>
      <c r="I1592">
        <v>208</v>
      </c>
      <c r="J1592" s="1">
        <v>44562</v>
      </c>
      <c r="K1592" s="1">
        <v>44773</v>
      </c>
      <c r="L1592">
        <v>160910</v>
      </c>
      <c r="M1592">
        <v>804</v>
      </c>
      <c r="N1592" t="s">
        <v>319</v>
      </c>
      <c r="O1592">
        <v>8638</v>
      </c>
      <c r="P1592" t="s">
        <v>248</v>
      </c>
      <c r="Q1592" t="s">
        <v>96</v>
      </c>
      <c r="R1592">
        <v>14</v>
      </c>
      <c r="S1592" t="s">
        <v>112</v>
      </c>
      <c r="T1592">
        <v>0</v>
      </c>
      <c r="U1592">
        <v>0</v>
      </c>
      <c r="V1592">
        <v>0</v>
      </c>
      <c r="W1592">
        <v>0</v>
      </c>
      <c r="X1592">
        <v>0</v>
      </c>
      <c r="Y1592">
        <v>0</v>
      </c>
      <c r="Z1592">
        <v>0</v>
      </c>
      <c r="AA1592">
        <v>164188</v>
      </c>
      <c r="AE1592">
        <v>64763</v>
      </c>
      <c r="AF1592">
        <v>113494</v>
      </c>
      <c r="AG1592">
        <v>3797</v>
      </c>
      <c r="AH1592">
        <v>8</v>
      </c>
      <c r="AI1592" t="s">
        <v>28</v>
      </c>
      <c r="AJ1592">
        <v>8004312020</v>
      </c>
      <c r="AK1592">
        <v>44459</v>
      </c>
      <c r="AL1592">
        <v>7364130</v>
      </c>
      <c r="AM1592">
        <v>44543</v>
      </c>
      <c r="AN1592">
        <v>33550958</v>
      </c>
      <c r="AO1592">
        <v>44554</v>
      </c>
      <c r="AP1592">
        <v>29789481</v>
      </c>
      <c r="AQ1592">
        <v>44676</v>
      </c>
      <c r="AR1592">
        <v>27815950</v>
      </c>
      <c r="AS1592">
        <v>98520519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1231725757</v>
      </c>
    </row>
    <row r="1593" spans="1:55">
      <c r="A1593">
        <v>64763</v>
      </c>
      <c r="B1593">
        <v>266488</v>
      </c>
      <c r="C1593">
        <v>3797</v>
      </c>
      <c r="D1593">
        <v>2022</v>
      </c>
      <c r="E1593" t="s">
        <v>312</v>
      </c>
      <c r="F1593">
        <v>800</v>
      </c>
      <c r="G1593" t="s">
        <v>116</v>
      </c>
      <c r="H1593">
        <v>249108143</v>
      </c>
      <c r="I1593">
        <v>208</v>
      </c>
      <c r="J1593" s="1">
        <v>44562</v>
      </c>
      <c r="K1593" s="1">
        <v>44773</v>
      </c>
      <c r="L1593">
        <v>160910</v>
      </c>
      <c r="M1593">
        <v>804</v>
      </c>
      <c r="N1593" t="s">
        <v>319</v>
      </c>
      <c r="O1593">
        <v>8638</v>
      </c>
      <c r="P1593" t="s">
        <v>248</v>
      </c>
      <c r="Q1593" t="s">
        <v>96</v>
      </c>
      <c r="R1593">
        <v>14</v>
      </c>
      <c r="S1593" t="s">
        <v>112</v>
      </c>
      <c r="T1593">
        <v>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0</v>
      </c>
      <c r="AA1593">
        <v>164188</v>
      </c>
      <c r="AE1593">
        <v>64763</v>
      </c>
      <c r="AF1593">
        <v>113494</v>
      </c>
      <c r="AG1593">
        <v>3797</v>
      </c>
      <c r="AH1593">
        <v>8</v>
      </c>
      <c r="AI1593" t="s">
        <v>28</v>
      </c>
      <c r="AJ1593">
        <v>8004312020</v>
      </c>
      <c r="AK1593">
        <v>44459</v>
      </c>
      <c r="AL1593">
        <v>7364130</v>
      </c>
      <c r="AM1593">
        <v>44543</v>
      </c>
      <c r="AN1593">
        <v>33550958</v>
      </c>
      <c r="AO1593">
        <v>44554</v>
      </c>
      <c r="AP1593">
        <v>29789481</v>
      </c>
      <c r="AQ1593">
        <v>44676</v>
      </c>
      <c r="AR1593">
        <v>27815950</v>
      </c>
      <c r="AS1593">
        <v>98520519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1231725757</v>
      </c>
    </row>
    <row r="1594" spans="1:55">
      <c r="A1594">
        <v>64763</v>
      </c>
      <c r="B1594">
        <v>266488</v>
      </c>
      <c r="C1594">
        <v>3797</v>
      </c>
      <c r="D1594">
        <v>2022</v>
      </c>
      <c r="E1594" t="s">
        <v>312</v>
      </c>
      <c r="F1594">
        <v>800</v>
      </c>
      <c r="G1594" t="s">
        <v>109</v>
      </c>
      <c r="H1594">
        <v>169644303</v>
      </c>
      <c r="I1594">
        <v>117</v>
      </c>
      <c r="J1594" s="1">
        <v>44562</v>
      </c>
      <c r="K1594" s="1">
        <v>44773</v>
      </c>
      <c r="L1594">
        <v>191335</v>
      </c>
      <c r="M1594">
        <v>804</v>
      </c>
      <c r="N1594" t="s">
        <v>319</v>
      </c>
      <c r="O1594">
        <v>8638</v>
      </c>
      <c r="P1594" t="s">
        <v>248</v>
      </c>
      <c r="Q1594" t="s">
        <v>96</v>
      </c>
      <c r="R1594">
        <v>14</v>
      </c>
      <c r="S1594" t="s">
        <v>112</v>
      </c>
      <c r="T1594">
        <v>0</v>
      </c>
      <c r="U1594">
        <v>0</v>
      </c>
      <c r="V1594">
        <v>0</v>
      </c>
      <c r="W1594">
        <v>0</v>
      </c>
      <c r="X1594">
        <v>0</v>
      </c>
      <c r="Y1594">
        <v>0</v>
      </c>
      <c r="Z1594">
        <v>0</v>
      </c>
      <c r="AA1594">
        <v>203136</v>
      </c>
      <c r="AE1594">
        <v>64763</v>
      </c>
      <c r="AF1594">
        <v>113494</v>
      </c>
      <c r="AG1594">
        <v>3797</v>
      </c>
      <c r="AH1594">
        <v>8</v>
      </c>
      <c r="AI1594" t="s">
        <v>28</v>
      </c>
      <c r="AJ1594">
        <v>8004312020</v>
      </c>
      <c r="AK1594">
        <v>44459</v>
      </c>
      <c r="AL1594">
        <v>7364130</v>
      </c>
      <c r="AM1594">
        <v>44543</v>
      </c>
      <c r="AN1594">
        <v>33550958</v>
      </c>
      <c r="AO1594">
        <v>44554</v>
      </c>
      <c r="AP1594">
        <v>29789481</v>
      </c>
      <c r="AQ1594">
        <v>44676</v>
      </c>
      <c r="AR1594">
        <v>27815950</v>
      </c>
      <c r="AS1594">
        <v>98520519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1231725757</v>
      </c>
    </row>
    <row r="1595" spans="1:55">
      <c r="A1595">
        <v>64763</v>
      </c>
      <c r="B1595">
        <v>266488</v>
      </c>
      <c r="C1595">
        <v>3797</v>
      </c>
      <c r="D1595">
        <v>2022</v>
      </c>
      <c r="E1595" t="s">
        <v>312</v>
      </c>
      <c r="F1595">
        <v>800</v>
      </c>
      <c r="G1595" t="s">
        <v>109</v>
      </c>
      <c r="H1595">
        <v>169644303</v>
      </c>
      <c r="I1595">
        <v>117</v>
      </c>
      <c r="J1595" s="1">
        <v>44562</v>
      </c>
      <c r="K1595" s="1">
        <v>44773</v>
      </c>
      <c r="L1595">
        <v>191335</v>
      </c>
      <c r="M1595">
        <v>804</v>
      </c>
      <c r="N1595" t="s">
        <v>319</v>
      </c>
      <c r="O1595">
        <v>8638</v>
      </c>
      <c r="P1595" t="s">
        <v>248</v>
      </c>
      <c r="Q1595" t="s">
        <v>96</v>
      </c>
      <c r="R1595">
        <v>14</v>
      </c>
      <c r="S1595" t="s">
        <v>112</v>
      </c>
      <c r="T1595">
        <v>0</v>
      </c>
      <c r="U1595">
        <v>0</v>
      </c>
      <c r="V1595">
        <v>0</v>
      </c>
      <c r="W1595">
        <v>0</v>
      </c>
      <c r="X1595">
        <v>0</v>
      </c>
      <c r="Y1595">
        <v>0</v>
      </c>
      <c r="Z1595">
        <v>0</v>
      </c>
      <c r="AA1595">
        <v>203136</v>
      </c>
      <c r="AE1595">
        <v>64763</v>
      </c>
      <c r="AF1595">
        <v>113494</v>
      </c>
      <c r="AG1595">
        <v>3797</v>
      </c>
      <c r="AH1595">
        <v>8</v>
      </c>
      <c r="AI1595" t="s">
        <v>28</v>
      </c>
      <c r="AJ1595">
        <v>8004312020</v>
      </c>
      <c r="AK1595">
        <v>44459</v>
      </c>
      <c r="AL1595">
        <v>7364130</v>
      </c>
      <c r="AM1595">
        <v>44543</v>
      </c>
      <c r="AN1595">
        <v>33550958</v>
      </c>
      <c r="AO1595">
        <v>44554</v>
      </c>
      <c r="AP1595">
        <v>29789481</v>
      </c>
      <c r="AQ1595">
        <v>44676</v>
      </c>
      <c r="AR1595">
        <v>27815950</v>
      </c>
      <c r="AS1595">
        <v>98520519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1231725757</v>
      </c>
    </row>
    <row r="1596" spans="1:55">
      <c r="A1596">
        <v>64339</v>
      </c>
      <c r="B1596">
        <v>263529</v>
      </c>
      <c r="C1596">
        <v>1073</v>
      </c>
      <c r="D1596">
        <v>2022</v>
      </c>
      <c r="E1596" t="s">
        <v>108</v>
      </c>
      <c r="F1596">
        <v>1300</v>
      </c>
      <c r="G1596" t="s">
        <v>109</v>
      </c>
      <c r="H1596">
        <v>1150157520</v>
      </c>
      <c r="I1596">
        <v>780</v>
      </c>
      <c r="J1596" s="1">
        <v>44572</v>
      </c>
      <c r="K1596" s="1">
        <v>44773</v>
      </c>
      <c r="L1596">
        <v>201606</v>
      </c>
      <c r="M1596">
        <v>1302</v>
      </c>
      <c r="N1596" t="s">
        <v>142</v>
      </c>
      <c r="O1596">
        <v>13001</v>
      </c>
      <c r="P1596" t="s">
        <v>143</v>
      </c>
      <c r="Q1596" t="s">
        <v>96</v>
      </c>
      <c r="R1596">
        <v>12</v>
      </c>
      <c r="S1596" t="s">
        <v>112</v>
      </c>
      <c r="T1596">
        <v>0</v>
      </c>
      <c r="U1596">
        <v>0</v>
      </c>
      <c r="V1596">
        <v>0</v>
      </c>
      <c r="W1596">
        <v>0</v>
      </c>
      <c r="X1596">
        <v>0</v>
      </c>
      <c r="Y1596">
        <v>0</v>
      </c>
      <c r="Z1596">
        <v>0</v>
      </c>
      <c r="AA1596">
        <v>222324</v>
      </c>
      <c r="AE1596">
        <v>64339</v>
      </c>
      <c r="AF1596">
        <v>116502</v>
      </c>
      <c r="AG1596">
        <v>1073</v>
      </c>
      <c r="AH1596">
        <v>13</v>
      </c>
      <c r="AI1596" t="s">
        <v>30</v>
      </c>
      <c r="AJ1596">
        <v>13005012020</v>
      </c>
      <c r="AK1596">
        <v>44191</v>
      </c>
      <c r="AL1596">
        <v>1155224943</v>
      </c>
      <c r="AM1596">
        <v>44557</v>
      </c>
      <c r="AN1596">
        <v>104884880</v>
      </c>
      <c r="AO1596">
        <v>44692</v>
      </c>
      <c r="AP1596">
        <v>112851402</v>
      </c>
      <c r="AQ1596">
        <v>0</v>
      </c>
      <c r="AR1596">
        <v>0</v>
      </c>
      <c r="AS1596">
        <v>1372961225</v>
      </c>
      <c r="AT1596">
        <v>44350</v>
      </c>
      <c r="AU1596">
        <v>100108788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1001087880</v>
      </c>
      <c r="BC1596">
        <v>3615474791</v>
      </c>
    </row>
    <row r="1597" spans="1:55">
      <c r="A1597">
        <v>64424</v>
      </c>
      <c r="B1597">
        <v>263530</v>
      </c>
      <c r="C1597">
        <v>1074</v>
      </c>
      <c r="D1597">
        <v>2022</v>
      </c>
      <c r="E1597" t="s">
        <v>108</v>
      </c>
      <c r="F1597">
        <v>1300</v>
      </c>
      <c r="G1597" t="s">
        <v>109</v>
      </c>
      <c r="H1597">
        <v>709263804</v>
      </c>
      <c r="I1597">
        <v>481</v>
      </c>
      <c r="J1597" s="1">
        <v>44572</v>
      </c>
      <c r="K1597" s="1">
        <v>44773</v>
      </c>
      <c r="L1597">
        <v>201606</v>
      </c>
      <c r="M1597">
        <v>1302</v>
      </c>
      <c r="N1597" t="s">
        <v>142</v>
      </c>
      <c r="O1597">
        <v>13001</v>
      </c>
      <c r="P1597" t="s">
        <v>143</v>
      </c>
      <c r="Q1597" t="s">
        <v>96</v>
      </c>
      <c r="R1597">
        <v>12</v>
      </c>
      <c r="S1597" t="s">
        <v>112</v>
      </c>
      <c r="T1597">
        <v>0</v>
      </c>
      <c r="U1597">
        <v>0</v>
      </c>
      <c r="V1597">
        <v>0</v>
      </c>
      <c r="W1597">
        <v>0</v>
      </c>
      <c r="X1597">
        <v>0</v>
      </c>
      <c r="Y1597">
        <v>0</v>
      </c>
      <c r="Z1597">
        <v>0</v>
      </c>
      <c r="AA1597">
        <v>222324</v>
      </c>
      <c r="AE1597">
        <v>64424</v>
      </c>
      <c r="AF1597">
        <v>116505</v>
      </c>
      <c r="AG1597">
        <v>1074</v>
      </c>
      <c r="AH1597">
        <v>13</v>
      </c>
      <c r="AI1597" t="s">
        <v>30</v>
      </c>
      <c r="AJ1597">
        <v>13005162020</v>
      </c>
      <c r="AK1597">
        <v>44189</v>
      </c>
      <c r="AL1597">
        <v>748904341</v>
      </c>
      <c r="AM1597">
        <v>44463</v>
      </c>
      <c r="AN1597">
        <v>6650308</v>
      </c>
      <c r="AO1597">
        <v>44559</v>
      </c>
      <c r="AP1597">
        <v>152612325</v>
      </c>
      <c r="AQ1597">
        <v>44700</v>
      </c>
      <c r="AR1597">
        <v>76030315</v>
      </c>
      <c r="AS1597">
        <v>984197289</v>
      </c>
      <c r="AT1597">
        <v>44348</v>
      </c>
      <c r="AU1597">
        <v>63739111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637391110</v>
      </c>
      <c r="BC1597">
        <v>2625722720</v>
      </c>
    </row>
    <row r="1598" spans="1:55">
      <c r="A1598">
        <v>64424</v>
      </c>
      <c r="B1598">
        <v>263530</v>
      </c>
      <c r="C1598">
        <v>1074</v>
      </c>
      <c r="D1598">
        <v>2022</v>
      </c>
      <c r="E1598" t="s">
        <v>108</v>
      </c>
      <c r="F1598">
        <v>1300</v>
      </c>
      <c r="G1598" t="s">
        <v>109</v>
      </c>
      <c r="H1598">
        <v>709263804</v>
      </c>
      <c r="I1598">
        <v>481</v>
      </c>
      <c r="J1598" s="1">
        <v>44572</v>
      </c>
      <c r="K1598" s="1">
        <v>44773</v>
      </c>
      <c r="L1598">
        <v>201606</v>
      </c>
      <c r="M1598">
        <v>1302</v>
      </c>
      <c r="N1598" t="s">
        <v>142</v>
      </c>
      <c r="O1598">
        <v>13001</v>
      </c>
      <c r="P1598" t="s">
        <v>143</v>
      </c>
      <c r="Q1598" t="s">
        <v>96</v>
      </c>
      <c r="R1598">
        <v>12</v>
      </c>
      <c r="S1598" t="s">
        <v>112</v>
      </c>
      <c r="T1598">
        <v>0</v>
      </c>
      <c r="U1598">
        <v>0</v>
      </c>
      <c r="V1598">
        <v>0</v>
      </c>
      <c r="W1598">
        <v>0</v>
      </c>
      <c r="X1598">
        <v>0</v>
      </c>
      <c r="Y1598">
        <v>0</v>
      </c>
      <c r="Z1598">
        <v>0</v>
      </c>
      <c r="AA1598">
        <v>222324</v>
      </c>
      <c r="AE1598">
        <v>64424</v>
      </c>
      <c r="AF1598">
        <v>116505</v>
      </c>
      <c r="AG1598">
        <v>1074</v>
      </c>
      <c r="AH1598">
        <v>13</v>
      </c>
      <c r="AI1598" t="s">
        <v>30</v>
      </c>
      <c r="AJ1598">
        <v>13005162020</v>
      </c>
      <c r="AK1598">
        <v>44189</v>
      </c>
      <c r="AL1598">
        <v>748904341</v>
      </c>
      <c r="AM1598">
        <v>44463</v>
      </c>
      <c r="AN1598">
        <v>6650308</v>
      </c>
      <c r="AO1598">
        <v>44559</v>
      </c>
      <c r="AP1598">
        <v>152612325</v>
      </c>
      <c r="AQ1598">
        <v>44700</v>
      </c>
      <c r="AR1598">
        <v>76030315</v>
      </c>
      <c r="AS1598">
        <v>984197289</v>
      </c>
      <c r="AT1598">
        <v>44348</v>
      </c>
      <c r="AU1598">
        <v>63739111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637391110</v>
      </c>
      <c r="BC1598">
        <v>2625722720</v>
      </c>
    </row>
    <row r="1599" spans="1:55">
      <c r="A1599">
        <v>64424</v>
      </c>
      <c r="B1599">
        <v>263530</v>
      </c>
      <c r="C1599">
        <v>1074</v>
      </c>
      <c r="D1599">
        <v>2022</v>
      </c>
      <c r="E1599" t="s">
        <v>108</v>
      </c>
      <c r="F1599">
        <v>1300</v>
      </c>
      <c r="G1599" t="s">
        <v>116</v>
      </c>
      <c r="H1599">
        <v>89836470</v>
      </c>
      <c r="I1599">
        <v>72</v>
      </c>
      <c r="J1599" s="1">
        <v>44572</v>
      </c>
      <c r="K1599" s="1">
        <v>44773</v>
      </c>
      <c r="L1599">
        <v>174800</v>
      </c>
      <c r="M1599">
        <v>1302</v>
      </c>
      <c r="N1599" t="s">
        <v>142</v>
      </c>
      <c r="O1599">
        <v>13001</v>
      </c>
      <c r="P1599" t="s">
        <v>143</v>
      </c>
      <c r="Q1599" t="s">
        <v>96</v>
      </c>
      <c r="R1599">
        <v>12</v>
      </c>
      <c r="S1599" t="s">
        <v>112</v>
      </c>
      <c r="T1599">
        <v>0</v>
      </c>
      <c r="U1599">
        <v>0</v>
      </c>
      <c r="V1599">
        <v>0</v>
      </c>
      <c r="W1599">
        <v>0</v>
      </c>
      <c r="X1599">
        <v>0</v>
      </c>
      <c r="Y1599">
        <v>0</v>
      </c>
      <c r="Z1599">
        <v>0</v>
      </c>
      <c r="AA1599">
        <v>176726</v>
      </c>
      <c r="AE1599">
        <v>64424</v>
      </c>
      <c r="AF1599">
        <v>116505</v>
      </c>
      <c r="AG1599">
        <v>1074</v>
      </c>
      <c r="AH1599">
        <v>13</v>
      </c>
      <c r="AI1599" t="s">
        <v>30</v>
      </c>
      <c r="AJ1599">
        <v>13005162020</v>
      </c>
      <c r="AK1599">
        <v>44189</v>
      </c>
      <c r="AL1599">
        <v>748904341</v>
      </c>
      <c r="AM1599">
        <v>44463</v>
      </c>
      <c r="AN1599">
        <v>6650308</v>
      </c>
      <c r="AO1599">
        <v>44559</v>
      </c>
      <c r="AP1599">
        <v>152612325</v>
      </c>
      <c r="AQ1599">
        <v>44700</v>
      </c>
      <c r="AR1599">
        <v>76030315</v>
      </c>
      <c r="AS1599">
        <v>984197289</v>
      </c>
      <c r="AT1599">
        <v>44348</v>
      </c>
      <c r="AU1599">
        <v>63739111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637391110</v>
      </c>
      <c r="BC1599">
        <v>2625722720</v>
      </c>
    </row>
    <row r="1600" spans="1:55">
      <c r="A1600">
        <v>64424</v>
      </c>
      <c r="B1600">
        <v>263530</v>
      </c>
      <c r="C1600">
        <v>1074</v>
      </c>
      <c r="D1600">
        <v>2022</v>
      </c>
      <c r="E1600" t="s">
        <v>108</v>
      </c>
      <c r="F1600">
        <v>1300</v>
      </c>
      <c r="G1600" t="s">
        <v>116</v>
      </c>
      <c r="H1600">
        <v>89836470</v>
      </c>
      <c r="I1600">
        <v>72</v>
      </c>
      <c r="J1600" s="1">
        <v>44572</v>
      </c>
      <c r="K1600" s="1">
        <v>44773</v>
      </c>
      <c r="L1600">
        <v>174800</v>
      </c>
      <c r="M1600">
        <v>1302</v>
      </c>
      <c r="N1600" t="s">
        <v>142</v>
      </c>
      <c r="O1600">
        <v>13001</v>
      </c>
      <c r="P1600" t="s">
        <v>143</v>
      </c>
      <c r="Q1600" t="s">
        <v>96</v>
      </c>
      <c r="R1600">
        <v>12</v>
      </c>
      <c r="S1600" t="s">
        <v>112</v>
      </c>
      <c r="T1600">
        <v>0</v>
      </c>
      <c r="U1600">
        <v>0</v>
      </c>
      <c r="V1600">
        <v>0</v>
      </c>
      <c r="W1600">
        <v>0</v>
      </c>
      <c r="X1600">
        <v>0</v>
      </c>
      <c r="Y1600">
        <v>0</v>
      </c>
      <c r="Z1600">
        <v>0</v>
      </c>
      <c r="AA1600">
        <v>176726</v>
      </c>
      <c r="AE1600">
        <v>64424</v>
      </c>
      <c r="AF1600">
        <v>116505</v>
      </c>
      <c r="AG1600">
        <v>1074</v>
      </c>
      <c r="AH1600">
        <v>13</v>
      </c>
      <c r="AI1600" t="s">
        <v>30</v>
      </c>
      <c r="AJ1600">
        <v>13005162020</v>
      </c>
      <c r="AK1600">
        <v>44189</v>
      </c>
      <c r="AL1600">
        <v>748904341</v>
      </c>
      <c r="AM1600">
        <v>44463</v>
      </c>
      <c r="AN1600">
        <v>6650308</v>
      </c>
      <c r="AO1600">
        <v>44559</v>
      </c>
      <c r="AP1600">
        <v>152612325</v>
      </c>
      <c r="AQ1600">
        <v>44700</v>
      </c>
      <c r="AR1600">
        <v>76030315</v>
      </c>
      <c r="AS1600">
        <v>984197289</v>
      </c>
      <c r="AT1600">
        <v>44348</v>
      </c>
      <c r="AU1600">
        <v>63739111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637391110</v>
      </c>
      <c r="BC1600">
        <v>2625722720</v>
      </c>
    </row>
    <row r="1601" spans="1:55">
      <c r="A1601">
        <v>64764</v>
      </c>
      <c r="B1601">
        <v>266484</v>
      </c>
      <c r="C1601">
        <v>3792</v>
      </c>
      <c r="D1601">
        <v>2022</v>
      </c>
      <c r="E1601" t="s">
        <v>312</v>
      </c>
      <c r="F1601">
        <v>800</v>
      </c>
      <c r="G1601" t="s">
        <v>124</v>
      </c>
      <c r="H1601">
        <v>207343037</v>
      </c>
      <c r="I1601">
        <v>143</v>
      </c>
      <c r="J1601" s="1">
        <v>44562</v>
      </c>
      <c r="K1601" s="1">
        <v>44773</v>
      </c>
      <c r="L1601">
        <v>191335</v>
      </c>
      <c r="M1601">
        <v>802</v>
      </c>
      <c r="N1601" t="s">
        <v>313</v>
      </c>
      <c r="O1601">
        <v>8001</v>
      </c>
      <c r="P1601" t="s">
        <v>314</v>
      </c>
      <c r="Q1601" t="s">
        <v>96</v>
      </c>
      <c r="R1601">
        <v>0</v>
      </c>
      <c r="S1601" t="s">
        <v>112</v>
      </c>
      <c r="T1601">
        <v>0</v>
      </c>
      <c r="U1601">
        <v>0</v>
      </c>
      <c r="V1601">
        <v>0</v>
      </c>
      <c r="W1601">
        <v>0</v>
      </c>
      <c r="X1601">
        <v>0</v>
      </c>
      <c r="Y1601">
        <v>0</v>
      </c>
      <c r="Z1601">
        <v>48792</v>
      </c>
      <c r="AA1601">
        <v>550286</v>
      </c>
      <c r="AE1601">
        <v>64764</v>
      </c>
      <c r="AF1601">
        <v>113552</v>
      </c>
      <c r="AG1601">
        <v>3792</v>
      </c>
      <c r="AH1601">
        <v>8</v>
      </c>
      <c r="AI1601" t="s">
        <v>28</v>
      </c>
      <c r="AJ1601">
        <v>8004222020</v>
      </c>
      <c r="AK1601">
        <v>44466</v>
      </c>
      <c r="AL1601">
        <v>1626686</v>
      </c>
      <c r="AM1601">
        <v>44540</v>
      </c>
      <c r="AN1601">
        <v>10781056</v>
      </c>
      <c r="AO1601">
        <v>44553</v>
      </c>
      <c r="AP1601">
        <v>12420553</v>
      </c>
      <c r="AQ1601">
        <v>44676</v>
      </c>
      <c r="AR1601">
        <v>15849803</v>
      </c>
      <c r="AS1601">
        <v>40678098</v>
      </c>
      <c r="AT1601">
        <v>44383</v>
      </c>
      <c r="AU1601">
        <v>3121383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3121383</v>
      </c>
      <c r="BC1601">
        <v>598918793</v>
      </c>
    </row>
    <row r="1602" spans="1:55">
      <c r="A1602">
        <v>64765</v>
      </c>
      <c r="B1602">
        <v>266543</v>
      </c>
      <c r="C1602">
        <v>3856</v>
      </c>
      <c r="D1602">
        <v>2022</v>
      </c>
      <c r="E1602" t="s">
        <v>312</v>
      </c>
      <c r="F1602">
        <v>800</v>
      </c>
      <c r="G1602" t="s">
        <v>109</v>
      </c>
      <c r="H1602">
        <v>113096202</v>
      </c>
      <c r="I1602">
        <v>78</v>
      </c>
      <c r="J1602" s="1">
        <v>44562</v>
      </c>
      <c r="K1602" s="1">
        <v>44773</v>
      </c>
      <c r="L1602">
        <v>191335</v>
      </c>
      <c r="M1602">
        <v>804</v>
      </c>
      <c r="N1602" t="s">
        <v>319</v>
      </c>
      <c r="O1602">
        <v>8638</v>
      </c>
      <c r="P1602" t="s">
        <v>248</v>
      </c>
      <c r="Q1602" t="s">
        <v>96</v>
      </c>
      <c r="R1602">
        <v>14</v>
      </c>
      <c r="S1602" t="s">
        <v>112</v>
      </c>
      <c r="T1602">
        <v>0</v>
      </c>
      <c r="U1602">
        <v>0</v>
      </c>
      <c r="V1602">
        <v>0</v>
      </c>
      <c r="W1602">
        <v>0</v>
      </c>
      <c r="X1602">
        <v>0</v>
      </c>
      <c r="Y1602">
        <v>0</v>
      </c>
      <c r="Z1602">
        <v>0</v>
      </c>
      <c r="AA1602">
        <v>203136</v>
      </c>
      <c r="AE1602">
        <v>64765</v>
      </c>
      <c r="AF1602">
        <v>113524</v>
      </c>
      <c r="AG1602">
        <v>3856</v>
      </c>
      <c r="AH1602">
        <v>8</v>
      </c>
      <c r="AI1602" t="s">
        <v>28</v>
      </c>
      <c r="AJ1602">
        <v>8004292020</v>
      </c>
      <c r="AK1602">
        <v>44459</v>
      </c>
      <c r="AL1602">
        <v>5304535</v>
      </c>
      <c r="AM1602">
        <v>44540</v>
      </c>
      <c r="AN1602">
        <v>29920305</v>
      </c>
      <c r="AO1602">
        <v>44553</v>
      </c>
      <c r="AP1602">
        <v>21497946</v>
      </c>
      <c r="AQ1602">
        <v>44676</v>
      </c>
      <c r="AR1602">
        <v>19783878</v>
      </c>
      <c r="AS1602">
        <v>76506664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888633771</v>
      </c>
    </row>
    <row r="1603" spans="1:55">
      <c r="A1603">
        <v>64765</v>
      </c>
      <c r="B1603">
        <v>266543</v>
      </c>
      <c r="C1603">
        <v>3856</v>
      </c>
      <c r="D1603">
        <v>2022</v>
      </c>
      <c r="E1603" t="s">
        <v>312</v>
      </c>
      <c r="F1603">
        <v>800</v>
      </c>
      <c r="G1603" t="s">
        <v>109</v>
      </c>
      <c r="H1603">
        <v>113096202</v>
      </c>
      <c r="I1603">
        <v>78</v>
      </c>
      <c r="J1603" s="1">
        <v>44562</v>
      </c>
      <c r="K1603" s="1">
        <v>44773</v>
      </c>
      <c r="L1603">
        <v>191335</v>
      </c>
      <c r="M1603">
        <v>804</v>
      </c>
      <c r="N1603" t="s">
        <v>319</v>
      </c>
      <c r="O1603">
        <v>8638</v>
      </c>
      <c r="P1603" t="s">
        <v>248</v>
      </c>
      <c r="Q1603" t="s">
        <v>96</v>
      </c>
      <c r="R1603">
        <v>14</v>
      </c>
      <c r="S1603" t="s">
        <v>112</v>
      </c>
      <c r="T1603">
        <v>0</v>
      </c>
      <c r="U1603">
        <v>0</v>
      </c>
      <c r="V1603">
        <v>0</v>
      </c>
      <c r="W1603">
        <v>0</v>
      </c>
      <c r="X1603">
        <v>0</v>
      </c>
      <c r="Y1603">
        <v>0</v>
      </c>
      <c r="Z1603">
        <v>0</v>
      </c>
      <c r="AA1603">
        <v>203136</v>
      </c>
      <c r="AE1603">
        <v>64765</v>
      </c>
      <c r="AF1603">
        <v>113524</v>
      </c>
      <c r="AG1603">
        <v>3856</v>
      </c>
      <c r="AH1603">
        <v>8</v>
      </c>
      <c r="AI1603" t="s">
        <v>28</v>
      </c>
      <c r="AJ1603">
        <v>8004292020</v>
      </c>
      <c r="AK1603">
        <v>44459</v>
      </c>
      <c r="AL1603">
        <v>5304535</v>
      </c>
      <c r="AM1603">
        <v>44540</v>
      </c>
      <c r="AN1603">
        <v>29920305</v>
      </c>
      <c r="AO1603">
        <v>44553</v>
      </c>
      <c r="AP1603">
        <v>21497946</v>
      </c>
      <c r="AQ1603">
        <v>44676</v>
      </c>
      <c r="AR1603">
        <v>19783878</v>
      </c>
      <c r="AS1603">
        <v>76506664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888633771</v>
      </c>
    </row>
    <row r="1604" spans="1:55">
      <c r="A1604">
        <v>64765</v>
      </c>
      <c r="B1604">
        <v>266543</v>
      </c>
      <c r="C1604">
        <v>3856</v>
      </c>
      <c r="D1604">
        <v>2022</v>
      </c>
      <c r="E1604" t="s">
        <v>312</v>
      </c>
      <c r="F1604">
        <v>800</v>
      </c>
      <c r="G1604" t="s">
        <v>116</v>
      </c>
      <c r="H1604">
        <v>186831107</v>
      </c>
      <c r="I1604">
        <v>156</v>
      </c>
      <c r="J1604" s="1">
        <v>44562</v>
      </c>
      <c r="K1604" s="1">
        <v>44773</v>
      </c>
      <c r="L1604">
        <v>160910</v>
      </c>
      <c r="M1604">
        <v>804</v>
      </c>
      <c r="N1604" t="s">
        <v>319</v>
      </c>
      <c r="O1604">
        <v>8638</v>
      </c>
      <c r="P1604" t="s">
        <v>248</v>
      </c>
      <c r="Q1604" t="s">
        <v>96</v>
      </c>
      <c r="R1604">
        <v>14</v>
      </c>
      <c r="S1604" t="s">
        <v>112</v>
      </c>
      <c r="T1604">
        <v>0</v>
      </c>
      <c r="U1604">
        <v>0</v>
      </c>
      <c r="V1604">
        <v>0</v>
      </c>
      <c r="W1604">
        <v>0</v>
      </c>
      <c r="X1604">
        <v>0</v>
      </c>
      <c r="Y1604">
        <v>0</v>
      </c>
      <c r="Z1604">
        <v>0</v>
      </c>
      <c r="AA1604">
        <v>164188</v>
      </c>
      <c r="AE1604">
        <v>64765</v>
      </c>
      <c r="AF1604">
        <v>113524</v>
      </c>
      <c r="AG1604">
        <v>3856</v>
      </c>
      <c r="AH1604">
        <v>8</v>
      </c>
      <c r="AI1604" t="s">
        <v>28</v>
      </c>
      <c r="AJ1604">
        <v>8004292020</v>
      </c>
      <c r="AK1604">
        <v>44459</v>
      </c>
      <c r="AL1604">
        <v>5304535</v>
      </c>
      <c r="AM1604">
        <v>44540</v>
      </c>
      <c r="AN1604">
        <v>29920305</v>
      </c>
      <c r="AO1604">
        <v>44553</v>
      </c>
      <c r="AP1604">
        <v>21497946</v>
      </c>
      <c r="AQ1604">
        <v>44676</v>
      </c>
      <c r="AR1604">
        <v>19783878</v>
      </c>
      <c r="AS1604">
        <v>76506664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888633771</v>
      </c>
    </row>
    <row r="1605" spans="1:55">
      <c r="A1605">
        <v>64765</v>
      </c>
      <c r="B1605">
        <v>266543</v>
      </c>
      <c r="C1605">
        <v>3856</v>
      </c>
      <c r="D1605">
        <v>2022</v>
      </c>
      <c r="E1605" t="s">
        <v>312</v>
      </c>
      <c r="F1605">
        <v>800</v>
      </c>
      <c r="G1605" t="s">
        <v>116</v>
      </c>
      <c r="H1605">
        <v>186831107</v>
      </c>
      <c r="I1605">
        <v>156</v>
      </c>
      <c r="J1605" s="1">
        <v>44562</v>
      </c>
      <c r="K1605" s="1">
        <v>44773</v>
      </c>
      <c r="L1605">
        <v>160910</v>
      </c>
      <c r="M1605">
        <v>804</v>
      </c>
      <c r="N1605" t="s">
        <v>319</v>
      </c>
      <c r="O1605">
        <v>8638</v>
      </c>
      <c r="P1605" t="s">
        <v>248</v>
      </c>
      <c r="Q1605" t="s">
        <v>96</v>
      </c>
      <c r="R1605">
        <v>14</v>
      </c>
      <c r="S1605" t="s">
        <v>112</v>
      </c>
      <c r="T1605">
        <v>0</v>
      </c>
      <c r="U1605">
        <v>0</v>
      </c>
      <c r="V1605">
        <v>0</v>
      </c>
      <c r="W1605">
        <v>0</v>
      </c>
      <c r="X1605">
        <v>0</v>
      </c>
      <c r="Y1605">
        <v>0</v>
      </c>
      <c r="Z1605">
        <v>0</v>
      </c>
      <c r="AA1605">
        <v>164188</v>
      </c>
      <c r="AE1605">
        <v>64765</v>
      </c>
      <c r="AF1605">
        <v>113524</v>
      </c>
      <c r="AG1605">
        <v>3856</v>
      </c>
      <c r="AH1605">
        <v>8</v>
      </c>
      <c r="AI1605" t="s">
        <v>28</v>
      </c>
      <c r="AJ1605">
        <v>8004292020</v>
      </c>
      <c r="AK1605">
        <v>44459</v>
      </c>
      <c r="AL1605">
        <v>5304535</v>
      </c>
      <c r="AM1605">
        <v>44540</v>
      </c>
      <c r="AN1605">
        <v>29920305</v>
      </c>
      <c r="AO1605">
        <v>44553</v>
      </c>
      <c r="AP1605">
        <v>21497946</v>
      </c>
      <c r="AQ1605">
        <v>44676</v>
      </c>
      <c r="AR1605">
        <v>19783878</v>
      </c>
      <c r="AS1605">
        <v>76506664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888633771</v>
      </c>
    </row>
    <row r="1606" spans="1:55">
      <c r="A1606">
        <v>65018</v>
      </c>
      <c r="B1606">
        <v>263531</v>
      </c>
      <c r="C1606">
        <v>1078</v>
      </c>
      <c r="D1606">
        <v>2022</v>
      </c>
      <c r="E1606" t="s">
        <v>113</v>
      </c>
      <c r="F1606">
        <v>2300</v>
      </c>
      <c r="G1606" t="s">
        <v>109</v>
      </c>
      <c r="H1606">
        <v>1043624571</v>
      </c>
      <c r="I1606">
        <v>684</v>
      </c>
      <c r="J1606" s="1">
        <v>44562</v>
      </c>
      <c r="K1606" s="1">
        <v>44773</v>
      </c>
      <c r="L1606">
        <v>217967</v>
      </c>
      <c r="M1606">
        <v>2305</v>
      </c>
      <c r="N1606" t="s">
        <v>343</v>
      </c>
      <c r="O1606">
        <v>23580</v>
      </c>
      <c r="P1606" t="s">
        <v>347</v>
      </c>
      <c r="Q1606" t="s">
        <v>96</v>
      </c>
      <c r="R1606">
        <v>12</v>
      </c>
      <c r="S1606" t="s">
        <v>112</v>
      </c>
      <c r="T1606">
        <v>0</v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0</v>
      </c>
      <c r="AA1606">
        <v>222324</v>
      </c>
      <c r="AE1606">
        <v>65018</v>
      </c>
      <c r="AF1606">
        <v>117088</v>
      </c>
      <c r="AG1606">
        <v>1078</v>
      </c>
      <c r="AH1606">
        <v>23</v>
      </c>
      <c r="AI1606" t="s">
        <v>38</v>
      </c>
      <c r="AJ1606">
        <v>23003612020</v>
      </c>
      <c r="AK1606">
        <v>44482</v>
      </c>
      <c r="AL1606">
        <v>58373700</v>
      </c>
      <c r="AM1606">
        <v>44553</v>
      </c>
      <c r="AN1606">
        <v>763168096</v>
      </c>
      <c r="AO1606">
        <v>0</v>
      </c>
      <c r="AP1606">
        <v>0</v>
      </c>
      <c r="AQ1606">
        <v>0</v>
      </c>
      <c r="AR1606">
        <v>0</v>
      </c>
      <c r="AS1606">
        <v>821541796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9721198730</v>
      </c>
    </row>
    <row r="1607" spans="1:55">
      <c r="A1607">
        <v>65018</v>
      </c>
      <c r="B1607">
        <v>263531</v>
      </c>
      <c r="C1607">
        <v>1078</v>
      </c>
      <c r="D1607">
        <v>2022</v>
      </c>
      <c r="E1607" t="s">
        <v>113</v>
      </c>
      <c r="F1607">
        <v>2300</v>
      </c>
      <c r="G1607" t="s">
        <v>109</v>
      </c>
      <c r="H1607">
        <v>1043624571</v>
      </c>
      <c r="I1607">
        <v>684</v>
      </c>
      <c r="J1607" s="1">
        <v>44562</v>
      </c>
      <c r="K1607" s="1">
        <v>44773</v>
      </c>
      <c r="L1607">
        <v>217967</v>
      </c>
      <c r="M1607">
        <v>2305</v>
      </c>
      <c r="N1607" t="s">
        <v>343</v>
      </c>
      <c r="O1607">
        <v>23580</v>
      </c>
      <c r="P1607" t="s">
        <v>347</v>
      </c>
      <c r="Q1607" t="s">
        <v>96</v>
      </c>
      <c r="R1607">
        <v>12</v>
      </c>
      <c r="S1607" t="s">
        <v>112</v>
      </c>
      <c r="T1607">
        <v>0</v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0</v>
      </c>
      <c r="AA1607">
        <v>222324</v>
      </c>
      <c r="AE1607">
        <v>65018</v>
      </c>
      <c r="AF1607">
        <v>117088</v>
      </c>
      <c r="AG1607">
        <v>1078</v>
      </c>
      <c r="AH1607">
        <v>23</v>
      </c>
      <c r="AI1607" t="s">
        <v>38</v>
      </c>
      <c r="AJ1607">
        <v>23003612020</v>
      </c>
      <c r="AK1607">
        <v>44482</v>
      </c>
      <c r="AL1607">
        <v>58373700</v>
      </c>
      <c r="AM1607">
        <v>44553</v>
      </c>
      <c r="AN1607">
        <v>763168096</v>
      </c>
      <c r="AO1607">
        <v>0</v>
      </c>
      <c r="AP1607">
        <v>0</v>
      </c>
      <c r="AQ1607">
        <v>0</v>
      </c>
      <c r="AR1607">
        <v>0</v>
      </c>
      <c r="AS1607">
        <v>821541796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9721198730</v>
      </c>
    </row>
    <row r="1608" spans="1:55">
      <c r="A1608">
        <v>65018</v>
      </c>
      <c r="B1608">
        <v>263531</v>
      </c>
      <c r="C1608">
        <v>1078</v>
      </c>
      <c r="D1608">
        <v>2022</v>
      </c>
      <c r="E1608" t="s">
        <v>113</v>
      </c>
      <c r="F1608">
        <v>2300</v>
      </c>
      <c r="G1608" t="s">
        <v>109</v>
      </c>
      <c r="H1608">
        <v>344353919</v>
      </c>
      <c r="I1608">
        <v>200</v>
      </c>
      <c r="J1608" s="1">
        <v>44562</v>
      </c>
      <c r="K1608" s="1">
        <v>44773</v>
      </c>
      <c r="L1608">
        <v>245967</v>
      </c>
      <c r="M1608">
        <v>2305</v>
      </c>
      <c r="N1608" t="s">
        <v>343</v>
      </c>
      <c r="O1608">
        <v>23466</v>
      </c>
      <c r="P1608" t="s">
        <v>348</v>
      </c>
      <c r="Q1608" t="s">
        <v>96</v>
      </c>
      <c r="R1608">
        <v>12</v>
      </c>
      <c r="S1608" t="s">
        <v>112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0</v>
      </c>
      <c r="AA1608">
        <v>222324</v>
      </c>
      <c r="AE1608">
        <v>65018</v>
      </c>
      <c r="AF1608">
        <v>117088</v>
      </c>
      <c r="AG1608">
        <v>1078</v>
      </c>
      <c r="AH1608">
        <v>23</v>
      </c>
      <c r="AI1608" t="s">
        <v>38</v>
      </c>
      <c r="AJ1608">
        <v>23003612020</v>
      </c>
      <c r="AK1608">
        <v>44482</v>
      </c>
      <c r="AL1608">
        <v>58373700</v>
      </c>
      <c r="AM1608">
        <v>44553</v>
      </c>
      <c r="AN1608">
        <v>763168096</v>
      </c>
      <c r="AO1608">
        <v>0</v>
      </c>
      <c r="AP1608">
        <v>0</v>
      </c>
      <c r="AQ1608">
        <v>0</v>
      </c>
      <c r="AR1608">
        <v>0</v>
      </c>
      <c r="AS1608">
        <v>821541796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9721198730</v>
      </c>
    </row>
    <row r="1609" spans="1:55">
      <c r="A1609">
        <v>65018</v>
      </c>
      <c r="B1609">
        <v>263531</v>
      </c>
      <c r="C1609">
        <v>1078</v>
      </c>
      <c r="D1609">
        <v>2022</v>
      </c>
      <c r="E1609" t="s">
        <v>113</v>
      </c>
      <c r="F1609">
        <v>2300</v>
      </c>
      <c r="G1609" t="s">
        <v>109</v>
      </c>
      <c r="H1609">
        <v>344353919</v>
      </c>
      <c r="I1609">
        <v>200</v>
      </c>
      <c r="J1609" s="1">
        <v>44562</v>
      </c>
      <c r="K1609" s="1">
        <v>44773</v>
      </c>
      <c r="L1609">
        <v>245967</v>
      </c>
      <c r="M1609">
        <v>2305</v>
      </c>
      <c r="N1609" t="s">
        <v>343</v>
      </c>
      <c r="O1609">
        <v>23466</v>
      </c>
      <c r="P1609" t="s">
        <v>348</v>
      </c>
      <c r="Q1609" t="s">
        <v>96</v>
      </c>
      <c r="R1609">
        <v>12</v>
      </c>
      <c r="S1609" t="s">
        <v>112</v>
      </c>
      <c r="T1609">
        <v>0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  <c r="AA1609">
        <v>222324</v>
      </c>
      <c r="AE1609">
        <v>65018</v>
      </c>
      <c r="AF1609">
        <v>117088</v>
      </c>
      <c r="AG1609">
        <v>1078</v>
      </c>
      <c r="AH1609">
        <v>23</v>
      </c>
      <c r="AI1609" t="s">
        <v>38</v>
      </c>
      <c r="AJ1609">
        <v>23003612020</v>
      </c>
      <c r="AK1609">
        <v>44482</v>
      </c>
      <c r="AL1609">
        <v>58373700</v>
      </c>
      <c r="AM1609">
        <v>44553</v>
      </c>
      <c r="AN1609">
        <v>763168096</v>
      </c>
      <c r="AO1609">
        <v>0</v>
      </c>
      <c r="AP1609">
        <v>0</v>
      </c>
      <c r="AQ1609">
        <v>0</v>
      </c>
      <c r="AR1609">
        <v>0</v>
      </c>
      <c r="AS1609">
        <v>821541796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9721198730</v>
      </c>
    </row>
    <row r="1610" spans="1:55">
      <c r="A1610">
        <v>65018</v>
      </c>
      <c r="B1610">
        <v>263531</v>
      </c>
      <c r="C1610">
        <v>1078</v>
      </c>
      <c r="D1610">
        <v>2022</v>
      </c>
      <c r="E1610" t="s">
        <v>113</v>
      </c>
      <c r="F1610">
        <v>2300</v>
      </c>
      <c r="G1610" t="s">
        <v>109</v>
      </c>
      <c r="H1610">
        <v>1136367936</v>
      </c>
      <c r="I1610">
        <v>660</v>
      </c>
      <c r="J1610" s="1">
        <v>44562</v>
      </c>
      <c r="K1610" s="1">
        <v>44773</v>
      </c>
      <c r="L1610">
        <v>245967</v>
      </c>
      <c r="M1610">
        <v>2305</v>
      </c>
      <c r="N1610" t="s">
        <v>343</v>
      </c>
      <c r="O1610">
        <v>23466</v>
      </c>
      <c r="P1610" t="s">
        <v>348</v>
      </c>
      <c r="Q1610" t="s">
        <v>96</v>
      </c>
      <c r="R1610">
        <v>12</v>
      </c>
      <c r="S1610" t="s">
        <v>112</v>
      </c>
      <c r="T1610">
        <v>0</v>
      </c>
      <c r="U1610">
        <v>0</v>
      </c>
      <c r="V1610">
        <v>0</v>
      </c>
      <c r="W1610">
        <v>0</v>
      </c>
      <c r="X1610">
        <v>0</v>
      </c>
      <c r="Y1610">
        <v>0</v>
      </c>
      <c r="Z1610">
        <v>0</v>
      </c>
      <c r="AA1610">
        <v>222324</v>
      </c>
      <c r="AE1610">
        <v>65018</v>
      </c>
      <c r="AF1610">
        <v>117088</v>
      </c>
      <c r="AG1610">
        <v>1078</v>
      </c>
      <c r="AH1610">
        <v>23</v>
      </c>
      <c r="AI1610" t="s">
        <v>38</v>
      </c>
      <c r="AJ1610">
        <v>23003612020</v>
      </c>
      <c r="AK1610">
        <v>44482</v>
      </c>
      <c r="AL1610">
        <v>58373700</v>
      </c>
      <c r="AM1610">
        <v>44553</v>
      </c>
      <c r="AN1610">
        <v>763168096</v>
      </c>
      <c r="AO1610">
        <v>0</v>
      </c>
      <c r="AP1610">
        <v>0</v>
      </c>
      <c r="AQ1610">
        <v>0</v>
      </c>
      <c r="AR1610">
        <v>0</v>
      </c>
      <c r="AS1610">
        <v>821541796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9721198730</v>
      </c>
    </row>
    <row r="1611" spans="1:55">
      <c r="A1611">
        <v>65018</v>
      </c>
      <c r="B1611">
        <v>263531</v>
      </c>
      <c r="C1611">
        <v>1078</v>
      </c>
      <c r="D1611">
        <v>2022</v>
      </c>
      <c r="E1611" t="s">
        <v>113</v>
      </c>
      <c r="F1611">
        <v>2300</v>
      </c>
      <c r="G1611" t="s">
        <v>109</v>
      </c>
      <c r="H1611">
        <v>1136367936</v>
      </c>
      <c r="I1611">
        <v>660</v>
      </c>
      <c r="J1611" s="1">
        <v>44562</v>
      </c>
      <c r="K1611" s="1">
        <v>44773</v>
      </c>
      <c r="L1611">
        <v>245967</v>
      </c>
      <c r="M1611">
        <v>2305</v>
      </c>
      <c r="N1611" t="s">
        <v>343</v>
      </c>
      <c r="O1611">
        <v>23466</v>
      </c>
      <c r="P1611" t="s">
        <v>348</v>
      </c>
      <c r="Q1611" t="s">
        <v>96</v>
      </c>
      <c r="R1611">
        <v>12</v>
      </c>
      <c r="S1611" t="s">
        <v>112</v>
      </c>
      <c r="T1611">
        <v>0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0</v>
      </c>
      <c r="AA1611">
        <v>222324</v>
      </c>
      <c r="AE1611">
        <v>65018</v>
      </c>
      <c r="AF1611">
        <v>117088</v>
      </c>
      <c r="AG1611">
        <v>1078</v>
      </c>
      <c r="AH1611">
        <v>23</v>
      </c>
      <c r="AI1611" t="s">
        <v>38</v>
      </c>
      <c r="AJ1611">
        <v>23003612020</v>
      </c>
      <c r="AK1611">
        <v>44482</v>
      </c>
      <c r="AL1611">
        <v>58373700</v>
      </c>
      <c r="AM1611">
        <v>44553</v>
      </c>
      <c r="AN1611">
        <v>763168096</v>
      </c>
      <c r="AO1611">
        <v>0</v>
      </c>
      <c r="AP1611">
        <v>0</v>
      </c>
      <c r="AQ1611">
        <v>0</v>
      </c>
      <c r="AR1611">
        <v>0</v>
      </c>
      <c r="AS1611">
        <v>821541796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9721198730</v>
      </c>
    </row>
    <row r="1612" spans="1:55">
      <c r="A1612">
        <v>65018</v>
      </c>
      <c r="B1612">
        <v>263531</v>
      </c>
      <c r="C1612">
        <v>1078</v>
      </c>
      <c r="D1612">
        <v>2022</v>
      </c>
      <c r="E1612" t="s">
        <v>113</v>
      </c>
      <c r="F1612">
        <v>2300</v>
      </c>
      <c r="G1612" t="s">
        <v>116</v>
      </c>
      <c r="H1612">
        <v>330713208</v>
      </c>
      <c r="I1612">
        <v>240</v>
      </c>
      <c r="J1612" s="1">
        <v>44562</v>
      </c>
      <c r="K1612" s="1">
        <v>44773</v>
      </c>
      <c r="L1612">
        <v>196853</v>
      </c>
      <c r="M1612">
        <v>2305</v>
      </c>
      <c r="N1612" t="s">
        <v>343</v>
      </c>
      <c r="O1612">
        <v>23580</v>
      </c>
      <c r="P1612" t="s">
        <v>347</v>
      </c>
      <c r="Q1612" t="s">
        <v>96</v>
      </c>
      <c r="R1612">
        <v>10</v>
      </c>
      <c r="S1612" t="s">
        <v>112</v>
      </c>
      <c r="T1612">
        <v>0</v>
      </c>
      <c r="U1612">
        <v>0</v>
      </c>
      <c r="V1612">
        <v>0</v>
      </c>
      <c r="W1612">
        <v>0</v>
      </c>
      <c r="X1612">
        <v>0</v>
      </c>
      <c r="Y1612">
        <v>0</v>
      </c>
      <c r="Z1612">
        <v>0</v>
      </c>
      <c r="AA1612">
        <v>194278</v>
      </c>
      <c r="AE1612">
        <v>65018</v>
      </c>
      <c r="AF1612">
        <v>117088</v>
      </c>
      <c r="AG1612">
        <v>1078</v>
      </c>
      <c r="AH1612">
        <v>23</v>
      </c>
      <c r="AI1612" t="s">
        <v>38</v>
      </c>
      <c r="AJ1612">
        <v>23003612020</v>
      </c>
      <c r="AK1612">
        <v>44482</v>
      </c>
      <c r="AL1612">
        <v>58373700</v>
      </c>
      <c r="AM1612">
        <v>44553</v>
      </c>
      <c r="AN1612">
        <v>763168096</v>
      </c>
      <c r="AO1612">
        <v>0</v>
      </c>
      <c r="AP1612">
        <v>0</v>
      </c>
      <c r="AQ1612">
        <v>0</v>
      </c>
      <c r="AR1612">
        <v>0</v>
      </c>
      <c r="AS1612">
        <v>821541796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9721198730</v>
      </c>
    </row>
    <row r="1613" spans="1:55">
      <c r="A1613">
        <v>65018</v>
      </c>
      <c r="B1613">
        <v>263531</v>
      </c>
      <c r="C1613">
        <v>1078</v>
      </c>
      <c r="D1613">
        <v>2022</v>
      </c>
      <c r="E1613" t="s">
        <v>113</v>
      </c>
      <c r="F1613">
        <v>2300</v>
      </c>
      <c r="G1613" t="s">
        <v>116</v>
      </c>
      <c r="H1613">
        <v>330713208</v>
      </c>
      <c r="I1613">
        <v>240</v>
      </c>
      <c r="J1613" s="1">
        <v>44562</v>
      </c>
      <c r="K1613" s="1">
        <v>44773</v>
      </c>
      <c r="L1613">
        <v>196853</v>
      </c>
      <c r="M1613">
        <v>2305</v>
      </c>
      <c r="N1613" t="s">
        <v>343</v>
      </c>
      <c r="O1613">
        <v>23580</v>
      </c>
      <c r="P1613" t="s">
        <v>347</v>
      </c>
      <c r="Q1613" t="s">
        <v>96</v>
      </c>
      <c r="R1613">
        <v>10</v>
      </c>
      <c r="S1613" t="s">
        <v>112</v>
      </c>
      <c r="T1613">
        <v>0</v>
      </c>
      <c r="U1613">
        <v>0</v>
      </c>
      <c r="V1613">
        <v>0</v>
      </c>
      <c r="W1613">
        <v>0</v>
      </c>
      <c r="X1613">
        <v>0</v>
      </c>
      <c r="Y1613">
        <v>0</v>
      </c>
      <c r="Z1613">
        <v>0</v>
      </c>
      <c r="AA1613">
        <v>194278</v>
      </c>
      <c r="AE1613">
        <v>65018</v>
      </c>
      <c r="AF1613">
        <v>117088</v>
      </c>
      <c r="AG1613">
        <v>1078</v>
      </c>
      <c r="AH1613">
        <v>23</v>
      </c>
      <c r="AI1613" t="s">
        <v>38</v>
      </c>
      <c r="AJ1613">
        <v>23003612020</v>
      </c>
      <c r="AK1613">
        <v>44482</v>
      </c>
      <c r="AL1613">
        <v>58373700</v>
      </c>
      <c r="AM1613">
        <v>44553</v>
      </c>
      <c r="AN1613">
        <v>763168096</v>
      </c>
      <c r="AO1613">
        <v>0</v>
      </c>
      <c r="AP1613">
        <v>0</v>
      </c>
      <c r="AQ1613">
        <v>0</v>
      </c>
      <c r="AR1613">
        <v>0</v>
      </c>
      <c r="AS1613">
        <v>821541796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9721198730</v>
      </c>
    </row>
    <row r="1614" spans="1:55">
      <c r="A1614">
        <v>65018</v>
      </c>
      <c r="B1614">
        <v>263531</v>
      </c>
      <c r="C1614">
        <v>1078</v>
      </c>
      <c r="D1614">
        <v>2022</v>
      </c>
      <c r="E1614" t="s">
        <v>113</v>
      </c>
      <c r="F1614">
        <v>2300</v>
      </c>
      <c r="G1614" t="s">
        <v>116</v>
      </c>
      <c r="H1614">
        <v>316933490</v>
      </c>
      <c r="I1614">
        <v>230</v>
      </c>
      <c r="J1614" s="1">
        <v>44562</v>
      </c>
      <c r="K1614" s="1">
        <v>44773</v>
      </c>
      <c r="L1614">
        <v>196853</v>
      </c>
      <c r="M1614">
        <v>2305</v>
      </c>
      <c r="N1614" t="s">
        <v>343</v>
      </c>
      <c r="O1614">
        <v>23466</v>
      </c>
      <c r="P1614" t="s">
        <v>348</v>
      </c>
      <c r="Q1614" t="s">
        <v>96</v>
      </c>
      <c r="R1614">
        <v>10</v>
      </c>
      <c r="S1614" t="s">
        <v>112</v>
      </c>
      <c r="T1614">
        <v>0</v>
      </c>
      <c r="U1614">
        <v>0</v>
      </c>
      <c r="V1614">
        <v>0</v>
      </c>
      <c r="W1614">
        <v>0</v>
      </c>
      <c r="X1614">
        <v>0</v>
      </c>
      <c r="Y1614">
        <v>0</v>
      </c>
      <c r="Z1614">
        <v>0</v>
      </c>
      <c r="AA1614">
        <v>194278</v>
      </c>
      <c r="AE1614">
        <v>65018</v>
      </c>
      <c r="AF1614">
        <v>117088</v>
      </c>
      <c r="AG1614">
        <v>1078</v>
      </c>
      <c r="AH1614">
        <v>23</v>
      </c>
      <c r="AI1614" t="s">
        <v>38</v>
      </c>
      <c r="AJ1614">
        <v>23003612020</v>
      </c>
      <c r="AK1614">
        <v>44482</v>
      </c>
      <c r="AL1614">
        <v>58373700</v>
      </c>
      <c r="AM1614">
        <v>44553</v>
      </c>
      <c r="AN1614">
        <v>763168096</v>
      </c>
      <c r="AO1614">
        <v>0</v>
      </c>
      <c r="AP1614">
        <v>0</v>
      </c>
      <c r="AQ1614">
        <v>0</v>
      </c>
      <c r="AR1614">
        <v>0</v>
      </c>
      <c r="AS1614">
        <v>821541796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9721198730</v>
      </c>
    </row>
    <row r="1615" spans="1:55">
      <c r="A1615">
        <v>65018</v>
      </c>
      <c r="B1615">
        <v>263531</v>
      </c>
      <c r="C1615">
        <v>1078</v>
      </c>
      <c r="D1615">
        <v>2022</v>
      </c>
      <c r="E1615" t="s">
        <v>113</v>
      </c>
      <c r="F1615">
        <v>2300</v>
      </c>
      <c r="G1615" t="s">
        <v>116</v>
      </c>
      <c r="H1615">
        <v>316933490</v>
      </c>
      <c r="I1615">
        <v>230</v>
      </c>
      <c r="J1615" s="1">
        <v>44562</v>
      </c>
      <c r="K1615" s="1">
        <v>44773</v>
      </c>
      <c r="L1615">
        <v>196853</v>
      </c>
      <c r="M1615">
        <v>2305</v>
      </c>
      <c r="N1615" t="s">
        <v>343</v>
      </c>
      <c r="O1615">
        <v>23466</v>
      </c>
      <c r="P1615" t="s">
        <v>348</v>
      </c>
      <c r="Q1615" t="s">
        <v>96</v>
      </c>
      <c r="R1615">
        <v>10</v>
      </c>
      <c r="S1615" t="s">
        <v>112</v>
      </c>
      <c r="T1615">
        <v>0</v>
      </c>
      <c r="U1615">
        <v>0</v>
      </c>
      <c r="V1615">
        <v>0</v>
      </c>
      <c r="W1615">
        <v>0</v>
      </c>
      <c r="X1615">
        <v>0</v>
      </c>
      <c r="Y1615">
        <v>0</v>
      </c>
      <c r="Z1615">
        <v>0</v>
      </c>
      <c r="AA1615">
        <v>194278</v>
      </c>
      <c r="AE1615">
        <v>65018</v>
      </c>
      <c r="AF1615">
        <v>117088</v>
      </c>
      <c r="AG1615">
        <v>1078</v>
      </c>
      <c r="AH1615">
        <v>23</v>
      </c>
      <c r="AI1615" t="s">
        <v>38</v>
      </c>
      <c r="AJ1615">
        <v>23003612020</v>
      </c>
      <c r="AK1615">
        <v>44482</v>
      </c>
      <c r="AL1615">
        <v>58373700</v>
      </c>
      <c r="AM1615">
        <v>44553</v>
      </c>
      <c r="AN1615">
        <v>763168096</v>
      </c>
      <c r="AO1615">
        <v>0</v>
      </c>
      <c r="AP1615">
        <v>0</v>
      </c>
      <c r="AQ1615">
        <v>0</v>
      </c>
      <c r="AR1615">
        <v>0</v>
      </c>
      <c r="AS1615">
        <v>821541796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9721198730</v>
      </c>
    </row>
    <row r="1616" spans="1:55">
      <c r="A1616">
        <v>64766</v>
      </c>
      <c r="B1616">
        <v>266247</v>
      </c>
      <c r="C1616">
        <v>3581</v>
      </c>
      <c r="D1616">
        <v>2022</v>
      </c>
      <c r="E1616" t="s">
        <v>312</v>
      </c>
      <c r="F1616">
        <v>800</v>
      </c>
      <c r="G1616" t="s">
        <v>124</v>
      </c>
      <c r="H1616">
        <v>279060494</v>
      </c>
      <c r="I1616">
        <v>195</v>
      </c>
      <c r="J1616" s="1">
        <v>44562</v>
      </c>
      <c r="K1616" s="1">
        <v>44773</v>
      </c>
      <c r="L1616">
        <v>191335</v>
      </c>
      <c r="M1616">
        <v>806</v>
      </c>
      <c r="N1616" t="s">
        <v>315</v>
      </c>
      <c r="O1616">
        <v>8758</v>
      </c>
      <c r="P1616" t="s">
        <v>316</v>
      </c>
      <c r="Q1616" t="s">
        <v>96</v>
      </c>
      <c r="R1616">
        <v>0</v>
      </c>
      <c r="S1616" t="s">
        <v>112</v>
      </c>
      <c r="T1616">
        <v>0</v>
      </c>
      <c r="U1616">
        <v>0</v>
      </c>
      <c r="V1616">
        <v>0</v>
      </c>
      <c r="W1616">
        <v>0</v>
      </c>
      <c r="X1616">
        <v>0</v>
      </c>
      <c r="Y1616">
        <v>0</v>
      </c>
      <c r="Z1616">
        <v>48792</v>
      </c>
      <c r="AA1616">
        <v>550286</v>
      </c>
      <c r="AE1616">
        <v>64766</v>
      </c>
      <c r="AF1616">
        <v>113551</v>
      </c>
      <c r="AG1616">
        <v>3581</v>
      </c>
      <c r="AH1616">
        <v>8</v>
      </c>
      <c r="AI1616" t="s">
        <v>28</v>
      </c>
      <c r="AJ1616">
        <v>8004052020</v>
      </c>
      <c r="AK1616">
        <v>44463</v>
      </c>
      <c r="AL1616">
        <v>2215142</v>
      </c>
      <c r="AM1616">
        <v>44540</v>
      </c>
      <c r="AN1616">
        <v>6039184</v>
      </c>
      <c r="AO1616">
        <v>44553</v>
      </c>
      <c r="AP1616">
        <v>16934042</v>
      </c>
      <c r="AQ1616">
        <v>44676</v>
      </c>
      <c r="AR1616">
        <v>21610416</v>
      </c>
      <c r="AS1616">
        <v>46798784</v>
      </c>
      <c r="AT1616">
        <v>44392</v>
      </c>
      <c r="AU1616">
        <v>4408871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4408871</v>
      </c>
      <c r="BC1616">
        <v>807314668</v>
      </c>
    </row>
    <row r="1617" spans="1:55">
      <c r="A1617">
        <v>66546</v>
      </c>
      <c r="B1617">
        <v>269118</v>
      </c>
      <c r="C1617">
        <v>6406</v>
      </c>
      <c r="D1617">
        <v>2022</v>
      </c>
      <c r="E1617" t="s">
        <v>312</v>
      </c>
      <c r="F1617">
        <v>800</v>
      </c>
      <c r="G1617" t="s">
        <v>157</v>
      </c>
      <c r="H1617">
        <v>153324300</v>
      </c>
      <c r="I1617">
        <v>100</v>
      </c>
      <c r="J1617" s="1">
        <v>44562</v>
      </c>
      <c r="K1617" s="1">
        <v>44727</v>
      </c>
      <c r="L1617">
        <v>346535</v>
      </c>
      <c r="M1617">
        <v>801</v>
      </c>
      <c r="N1617" t="s">
        <v>324</v>
      </c>
      <c r="O1617">
        <v>8573</v>
      </c>
      <c r="P1617" t="s">
        <v>325</v>
      </c>
      <c r="Q1617" t="s">
        <v>96</v>
      </c>
      <c r="R1617">
        <v>0</v>
      </c>
      <c r="S1617" t="s">
        <v>112</v>
      </c>
      <c r="T1617">
        <v>0</v>
      </c>
      <c r="U1617">
        <v>0</v>
      </c>
      <c r="V1617">
        <v>0</v>
      </c>
      <c r="W1617">
        <v>0</v>
      </c>
      <c r="X1617">
        <v>0</v>
      </c>
      <c r="Y1617">
        <v>11086</v>
      </c>
      <c r="Z1617">
        <v>124556</v>
      </c>
      <c r="AA1617">
        <v>354042</v>
      </c>
      <c r="AE1617">
        <v>66546</v>
      </c>
      <c r="AF1617">
        <v>122404</v>
      </c>
      <c r="AG1617">
        <v>6406</v>
      </c>
      <c r="AH1617">
        <v>8</v>
      </c>
      <c r="AI1617" t="s">
        <v>28</v>
      </c>
      <c r="AJ1617">
        <v>8001302021</v>
      </c>
      <c r="AK1617">
        <v>44555</v>
      </c>
      <c r="AL1617">
        <v>22877051</v>
      </c>
      <c r="AM1617">
        <v>44555</v>
      </c>
      <c r="AN1617">
        <v>153688704</v>
      </c>
      <c r="AO1617">
        <v>44656</v>
      </c>
      <c r="AP1617">
        <v>2702082</v>
      </c>
      <c r="AQ1617">
        <v>0</v>
      </c>
      <c r="AR1617">
        <v>0</v>
      </c>
      <c r="AS1617">
        <v>179267837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537080165</v>
      </c>
    </row>
    <row r="1618" spans="1:55">
      <c r="A1618">
        <v>70356</v>
      </c>
      <c r="B1618">
        <v>271009</v>
      </c>
      <c r="C1618">
        <v>8694</v>
      </c>
      <c r="D1618">
        <v>2022</v>
      </c>
      <c r="E1618" t="s">
        <v>312</v>
      </c>
      <c r="F1618">
        <v>800</v>
      </c>
      <c r="G1618" t="s">
        <v>188</v>
      </c>
      <c r="H1618">
        <v>2328513406</v>
      </c>
      <c r="I1618">
        <v>1015</v>
      </c>
      <c r="J1618" s="1">
        <v>44562</v>
      </c>
      <c r="K1618" s="1">
        <v>44773</v>
      </c>
      <c r="L1618">
        <v>327730</v>
      </c>
      <c r="M1618">
        <v>801</v>
      </c>
      <c r="N1618" t="s">
        <v>324</v>
      </c>
      <c r="O1618">
        <v>8001</v>
      </c>
      <c r="P1618" t="s">
        <v>314</v>
      </c>
      <c r="Q1618" t="s">
        <v>96</v>
      </c>
      <c r="R1618">
        <v>0</v>
      </c>
      <c r="S1618" t="s">
        <v>112</v>
      </c>
      <c r="T1618">
        <v>0</v>
      </c>
      <c r="U1618">
        <v>0</v>
      </c>
      <c r="V1618">
        <v>0</v>
      </c>
      <c r="W1618">
        <v>0</v>
      </c>
      <c r="X1618">
        <v>0</v>
      </c>
      <c r="Y1618">
        <v>11086</v>
      </c>
      <c r="Z1618">
        <v>125410</v>
      </c>
      <c r="AA1618">
        <v>354042</v>
      </c>
      <c r="AE1618">
        <v>70356</v>
      </c>
      <c r="AF1618">
        <v>134995</v>
      </c>
      <c r="AG1618">
        <v>8694</v>
      </c>
      <c r="AH1618">
        <v>8</v>
      </c>
      <c r="AI1618" t="s">
        <v>28</v>
      </c>
      <c r="AJ1618">
        <v>8002882021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67688910444</v>
      </c>
    </row>
    <row r="1619" spans="1:55">
      <c r="A1619">
        <v>70356</v>
      </c>
      <c r="B1619">
        <v>271009</v>
      </c>
      <c r="C1619">
        <v>8694</v>
      </c>
      <c r="D1619">
        <v>2022</v>
      </c>
      <c r="E1619" t="s">
        <v>312</v>
      </c>
      <c r="F1619">
        <v>800</v>
      </c>
      <c r="G1619" t="s">
        <v>188</v>
      </c>
      <c r="H1619">
        <v>2328513406</v>
      </c>
      <c r="I1619">
        <v>1015</v>
      </c>
      <c r="J1619" s="1">
        <v>44562</v>
      </c>
      <c r="K1619" s="1">
        <v>44773</v>
      </c>
      <c r="L1619">
        <v>327730</v>
      </c>
      <c r="M1619">
        <v>801</v>
      </c>
      <c r="N1619" t="s">
        <v>324</v>
      </c>
      <c r="O1619">
        <v>8001</v>
      </c>
      <c r="P1619" t="s">
        <v>314</v>
      </c>
      <c r="Q1619" t="s">
        <v>96</v>
      </c>
      <c r="R1619">
        <v>0</v>
      </c>
      <c r="S1619" t="s">
        <v>112</v>
      </c>
      <c r="T1619">
        <v>0</v>
      </c>
      <c r="U1619">
        <v>0</v>
      </c>
      <c r="V1619">
        <v>0</v>
      </c>
      <c r="W1619">
        <v>0</v>
      </c>
      <c r="X1619">
        <v>0</v>
      </c>
      <c r="Y1619">
        <v>11086</v>
      </c>
      <c r="Z1619">
        <v>125410</v>
      </c>
      <c r="AA1619">
        <v>354042</v>
      </c>
      <c r="AE1619">
        <v>70356</v>
      </c>
      <c r="AF1619">
        <v>134995</v>
      </c>
      <c r="AG1619">
        <v>8694</v>
      </c>
      <c r="AH1619">
        <v>8</v>
      </c>
      <c r="AI1619" t="s">
        <v>28</v>
      </c>
      <c r="AJ1619">
        <v>8002882021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67688910444</v>
      </c>
    </row>
    <row r="1620" spans="1:55">
      <c r="A1620">
        <v>70356</v>
      </c>
      <c r="B1620">
        <v>271009</v>
      </c>
      <c r="C1620">
        <v>8694</v>
      </c>
      <c r="D1620">
        <v>2022</v>
      </c>
      <c r="E1620" t="s">
        <v>312</v>
      </c>
      <c r="F1620">
        <v>800</v>
      </c>
      <c r="G1620" t="s">
        <v>188</v>
      </c>
      <c r="H1620">
        <v>2328513406</v>
      </c>
      <c r="I1620">
        <v>1015</v>
      </c>
      <c r="J1620" s="1">
        <v>44562</v>
      </c>
      <c r="K1620" s="1">
        <v>44773</v>
      </c>
      <c r="L1620">
        <v>327730</v>
      </c>
      <c r="M1620">
        <v>801</v>
      </c>
      <c r="N1620" t="s">
        <v>324</v>
      </c>
      <c r="O1620">
        <v>8001</v>
      </c>
      <c r="P1620" t="s">
        <v>314</v>
      </c>
      <c r="Q1620" t="s">
        <v>96</v>
      </c>
      <c r="R1620">
        <v>0</v>
      </c>
      <c r="S1620" t="s">
        <v>112</v>
      </c>
      <c r="T1620">
        <v>0</v>
      </c>
      <c r="U1620">
        <v>0</v>
      </c>
      <c r="V1620">
        <v>0</v>
      </c>
      <c r="W1620">
        <v>0</v>
      </c>
      <c r="X1620">
        <v>0</v>
      </c>
      <c r="Y1620">
        <v>11086</v>
      </c>
      <c r="Z1620">
        <v>125410</v>
      </c>
      <c r="AA1620">
        <v>354042</v>
      </c>
      <c r="AE1620">
        <v>70356</v>
      </c>
      <c r="AF1620">
        <v>134995</v>
      </c>
      <c r="AG1620">
        <v>8694</v>
      </c>
      <c r="AH1620">
        <v>8</v>
      </c>
      <c r="AI1620" t="s">
        <v>28</v>
      </c>
      <c r="AJ1620">
        <v>8002882021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67688910444</v>
      </c>
    </row>
    <row r="1621" spans="1:55">
      <c r="A1621">
        <v>70356</v>
      </c>
      <c r="B1621">
        <v>271009</v>
      </c>
      <c r="C1621">
        <v>8694</v>
      </c>
      <c r="D1621">
        <v>2022</v>
      </c>
      <c r="E1621" t="s">
        <v>312</v>
      </c>
      <c r="F1621">
        <v>800</v>
      </c>
      <c r="G1621" t="s">
        <v>188</v>
      </c>
      <c r="H1621">
        <v>21966025481</v>
      </c>
      <c r="I1621">
        <v>9575</v>
      </c>
      <c r="J1621" s="1">
        <v>44562</v>
      </c>
      <c r="K1621" s="1">
        <v>44773</v>
      </c>
      <c r="L1621">
        <v>327730</v>
      </c>
      <c r="M1621">
        <v>802</v>
      </c>
      <c r="N1621" t="s">
        <v>313</v>
      </c>
      <c r="O1621">
        <v>8001</v>
      </c>
      <c r="P1621" t="s">
        <v>314</v>
      </c>
      <c r="Q1621" t="s">
        <v>96</v>
      </c>
      <c r="R1621">
        <v>0</v>
      </c>
      <c r="S1621" t="s">
        <v>112</v>
      </c>
      <c r="T1621">
        <v>0</v>
      </c>
      <c r="U1621">
        <v>0</v>
      </c>
      <c r="V1621">
        <v>0</v>
      </c>
      <c r="W1621">
        <v>0</v>
      </c>
      <c r="X1621">
        <v>0</v>
      </c>
      <c r="Y1621">
        <v>11086</v>
      </c>
      <c r="Z1621">
        <v>125410</v>
      </c>
      <c r="AA1621">
        <v>354042</v>
      </c>
      <c r="AE1621">
        <v>70356</v>
      </c>
      <c r="AF1621">
        <v>134995</v>
      </c>
      <c r="AG1621">
        <v>8694</v>
      </c>
      <c r="AH1621">
        <v>8</v>
      </c>
      <c r="AI1621" t="s">
        <v>28</v>
      </c>
      <c r="AJ1621">
        <v>8002882021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67688910444</v>
      </c>
    </row>
    <row r="1622" spans="1:55">
      <c r="A1622">
        <v>70356</v>
      </c>
      <c r="B1622">
        <v>271009</v>
      </c>
      <c r="C1622">
        <v>8694</v>
      </c>
      <c r="D1622">
        <v>2022</v>
      </c>
      <c r="E1622" t="s">
        <v>312</v>
      </c>
      <c r="F1622">
        <v>800</v>
      </c>
      <c r="G1622" t="s">
        <v>188</v>
      </c>
      <c r="H1622">
        <v>21966025481</v>
      </c>
      <c r="I1622">
        <v>9575</v>
      </c>
      <c r="J1622" s="1">
        <v>44562</v>
      </c>
      <c r="K1622" s="1">
        <v>44773</v>
      </c>
      <c r="L1622">
        <v>327730</v>
      </c>
      <c r="M1622">
        <v>802</v>
      </c>
      <c r="N1622" t="s">
        <v>313</v>
      </c>
      <c r="O1622">
        <v>8001</v>
      </c>
      <c r="P1622" t="s">
        <v>314</v>
      </c>
      <c r="Q1622" t="s">
        <v>96</v>
      </c>
      <c r="R1622">
        <v>0</v>
      </c>
      <c r="S1622" t="s">
        <v>112</v>
      </c>
      <c r="T1622">
        <v>0</v>
      </c>
      <c r="U1622">
        <v>0</v>
      </c>
      <c r="V1622">
        <v>0</v>
      </c>
      <c r="W1622">
        <v>0</v>
      </c>
      <c r="X1622">
        <v>0</v>
      </c>
      <c r="Y1622">
        <v>11086</v>
      </c>
      <c r="Z1622">
        <v>125410</v>
      </c>
      <c r="AA1622">
        <v>354042</v>
      </c>
      <c r="AE1622">
        <v>70356</v>
      </c>
      <c r="AF1622">
        <v>134995</v>
      </c>
      <c r="AG1622">
        <v>8694</v>
      </c>
      <c r="AH1622">
        <v>8</v>
      </c>
      <c r="AI1622" t="s">
        <v>28</v>
      </c>
      <c r="AJ1622">
        <v>8002882021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67688910444</v>
      </c>
    </row>
    <row r="1623" spans="1:55">
      <c r="A1623">
        <v>70356</v>
      </c>
      <c r="B1623">
        <v>271009</v>
      </c>
      <c r="C1623">
        <v>8694</v>
      </c>
      <c r="D1623">
        <v>2022</v>
      </c>
      <c r="E1623" t="s">
        <v>312</v>
      </c>
      <c r="F1623">
        <v>800</v>
      </c>
      <c r="G1623" t="s">
        <v>188</v>
      </c>
      <c r="H1623">
        <v>21966025481</v>
      </c>
      <c r="I1623">
        <v>9575</v>
      </c>
      <c r="J1623" s="1">
        <v>44562</v>
      </c>
      <c r="K1623" s="1">
        <v>44773</v>
      </c>
      <c r="L1623">
        <v>327730</v>
      </c>
      <c r="M1623">
        <v>802</v>
      </c>
      <c r="N1623" t="s">
        <v>313</v>
      </c>
      <c r="O1623">
        <v>8001</v>
      </c>
      <c r="P1623" t="s">
        <v>314</v>
      </c>
      <c r="Q1623" t="s">
        <v>96</v>
      </c>
      <c r="R1623">
        <v>0</v>
      </c>
      <c r="S1623" t="s">
        <v>112</v>
      </c>
      <c r="T1623">
        <v>0</v>
      </c>
      <c r="U1623">
        <v>0</v>
      </c>
      <c r="V1623">
        <v>0</v>
      </c>
      <c r="W1623">
        <v>0</v>
      </c>
      <c r="X1623">
        <v>0</v>
      </c>
      <c r="Y1623">
        <v>11086</v>
      </c>
      <c r="Z1623">
        <v>125410</v>
      </c>
      <c r="AA1623">
        <v>354042</v>
      </c>
      <c r="AE1623">
        <v>70356</v>
      </c>
      <c r="AF1623">
        <v>134995</v>
      </c>
      <c r="AG1623">
        <v>8694</v>
      </c>
      <c r="AH1623">
        <v>8</v>
      </c>
      <c r="AI1623" t="s">
        <v>28</v>
      </c>
      <c r="AJ1623">
        <v>8002882021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67688910444</v>
      </c>
    </row>
    <row r="1624" spans="1:55">
      <c r="A1624">
        <v>70356</v>
      </c>
      <c r="B1624">
        <v>271009</v>
      </c>
      <c r="C1624">
        <v>8694</v>
      </c>
      <c r="D1624">
        <v>2022</v>
      </c>
      <c r="E1624" t="s">
        <v>312</v>
      </c>
      <c r="F1624">
        <v>800</v>
      </c>
      <c r="G1624" t="s">
        <v>188</v>
      </c>
      <c r="H1624">
        <v>5758195713</v>
      </c>
      <c r="I1624">
        <v>2510</v>
      </c>
      <c r="J1624" s="1">
        <v>44562</v>
      </c>
      <c r="K1624" s="1">
        <v>44773</v>
      </c>
      <c r="L1624">
        <v>327730</v>
      </c>
      <c r="M1624">
        <v>807</v>
      </c>
      <c r="N1624" t="s">
        <v>317</v>
      </c>
      <c r="O1624">
        <v>8001</v>
      </c>
      <c r="P1624" t="s">
        <v>314</v>
      </c>
      <c r="Q1624" t="s">
        <v>96</v>
      </c>
      <c r="R1624">
        <v>0</v>
      </c>
      <c r="S1624" t="s">
        <v>112</v>
      </c>
      <c r="T1624">
        <v>0</v>
      </c>
      <c r="U1624">
        <v>0</v>
      </c>
      <c r="V1624">
        <v>0</v>
      </c>
      <c r="W1624">
        <v>0</v>
      </c>
      <c r="X1624">
        <v>0</v>
      </c>
      <c r="Y1624">
        <v>11086</v>
      </c>
      <c r="Z1624">
        <v>125410</v>
      </c>
      <c r="AA1624">
        <v>354042</v>
      </c>
      <c r="AE1624">
        <v>70356</v>
      </c>
      <c r="AF1624">
        <v>134995</v>
      </c>
      <c r="AG1624">
        <v>8694</v>
      </c>
      <c r="AH1624">
        <v>8</v>
      </c>
      <c r="AI1624" t="s">
        <v>28</v>
      </c>
      <c r="AJ1624">
        <v>8002882021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67688910444</v>
      </c>
    </row>
    <row r="1625" spans="1:55">
      <c r="A1625">
        <v>70356</v>
      </c>
      <c r="B1625">
        <v>271009</v>
      </c>
      <c r="C1625">
        <v>8694</v>
      </c>
      <c r="D1625">
        <v>2022</v>
      </c>
      <c r="E1625" t="s">
        <v>312</v>
      </c>
      <c r="F1625">
        <v>800</v>
      </c>
      <c r="G1625" t="s">
        <v>188</v>
      </c>
      <c r="H1625">
        <v>5758195713</v>
      </c>
      <c r="I1625">
        <v>2510</v>
      </c>
      <c r="J1625" s="1">
        <v>44562</v>
      </c>
      <c r="K1625" s="1">
        <v>44773</v>
      </c>
      <c r="L1625">
        <v>327730</v>
      </c>
      <c r="M1625">
        <v>807</v>
      </c>
      <c r="N1625" t="s">
        <v>317</v>
      </c>
      <c r="O1625">
        <v>8001</v>
      </c>
      <c r="P1625" t="s">
        <v>314</v>
      </c>
      <c r="Q1625" t="s">
        <v>96</v>
      </c>
      <c r="R1625">
        <v>0</v>
      </c>
      <c r="S1625" t="s">
        <v>112</v>
      </c>
      <c r="T1625">
        <v>0</v>
      </c>
      <c r="U1625">
        <v>0</v>
      </c>
      <c r="V1625">
        <v>0</v>
      </c>
      <c r="W1625">
        <v>0</v>
      </c>
      <c r="X1625">
        <v>0</v>
      </c>
      <c r="Y1625">
        <v>11086</v>
      </c>
      <c r="Z1625">
        <v>125410</v>
      </c>
      <c r="AA1625">
        <v>354042</v>
      </c>
      <c r="AE1625">
        <v>70356</v>
      </c>
      <c r="AF1625">
        <v>134995</v>
      </c>
      <c r="AG1625">
        <v>8694</v>
      </c>
      <c r="AH1625">
        <v>8</v>
      </c>
      <c r="AI1625" t="s">
        <v>28</v>
      </c>
      <c r="AJ1625">
        <v>8002882021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67688910444</v>
      </c>
    </row>
    <row r="1626" spans="1:55">
      <c r="A1626">
        <v>70356</v>
      </c>
      <c r="B1626">
        <v>271009</v>
      </c>
      <c r="C1626">
        <v>8694</v>
      </c>
      <c r="D1626">
        <v>2022</v>
      </c>
      <c r="E1626" t="s">
        <v>312</v>
      </c>
      <c r="F1626">
        <v>800</v>
      </c>
      <c r="G1626" t="s">
        <v>188</v>
      </c>
      <c r="H1626">
        <v>5758195713</v>
      </c>
      <c r="I1626">
        <v>2510</v>
      </c>
      <c r="J1626" s="1">
        <v>44562</v>
      </c>
      <c r="K1626" s="1">
        <v>44773</v>
      </c>
      <c r="L1626">
        <v>327730</v>
      </c>
      <c r="M1626">
        <v>807</v>
      </c>
      <c r="N1626" t="s">
        <v>317</v>
      </c>
      <c r="O1626">
        <v>8001</v>
      </c>
      <c r="P1626" t="s">
        <v>314</v>
      </c>
      <c r="Q1626" t="s">
        <v>96</v>
      </c>
      <c r="R1626">
        <v>0</v>
      </c>
      <c r="S1626" t="s">
        <v>112</v>
      </c>
      <c r="T1626">
        <v>0</v>
      </c>
      <c r="U1626">
        <v>0</v>
      </c>
      <c r="V1626">
        <v>0</v>
      </c>
      <c r="W1626">
        <v>0</v>
      </c>
      <c r="X1626">
        <v>0</v>
      </c>
      <c r="Y1626">
        <v>11086</v>
      </c>
      <c r="Z1626">
        <v>125410</v>
      </c>
      <c r="AA1626">
        <v>354042</v>
      </c>
      <c r="AE1626">
        <v>70356</v>
      </c>
      <c r="AF1626">
        <v>134995</v>
      </c>
      <c r="AG1626">
        <v>8694</v>
      </c>
      <c r="AH1626">
        <v>8</v>
      </c>
      <c r="AI1626" t="s">
        <v>28</v>
      </c>
      <c r="AJ1626">
        <v>8002882021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67688910444</v>
      </c>
    </row>
    <row r="1627" spans="1:55">
      <c r="A1627">
        <v>70356</v>
      </c>
      <c r="B1627">
        <v>271009</v>
      </c>
      <c r="C1627">
        <v>8694</v>
      </c>
      <c r="D1627">
        <v>2022</v>
      </c>
      <c r="E1627" t="s">
        <v>312</v>
      </c>
      <c r="F1627">
        <v>800</v>
      </c>
      <c r="G1627" t="s">
        <v>190</v>
      </c>
      <c r="H1627">
        <v>792013657</v>
      </c>
      <c r="I1627">
        <v>1275</v>
      </c>
      <c r="J1627" s="1">
        <v>44562</v>
      </c>
      <c r="K1627" s="1">
        <v>44773</v>
      </c>
      <c r="L1627">
        <v>393232</v>
      </c>
      <c r="M1627">
        <v>801</v>
      </c>
      <c r="N1627" t="s">
        <v>324</v>
      </c>
      <c r="O1627">
        <v>8001</v>
      </c>
      <c r="P1627" t="s">
        <v>314</v>
      </c>
      <c r="Q1627" t="s">
        <v>96</v>
      </c>
      <c r="R1627">
        <v>0</v>
      </c>
      <c r="S1627" t="s">
        <v>112</v>
      </c>
      <c r="T1627">
        <v>0</v>
      </c>
      <c r="U1627">
        <v>0</v>
      </c>
      <c r="V1627">
        <v>0</v>
      </c>
      <c r="W1627">
        <v>0</v>
      </c>
      <c r="X1627">
        <v>0</v>
      </c>
      <c r="Y1627">
        <v>1983</v>
      </c>
      <c r="Z1627">
        <v>60167</v>
      </c>
      <c r="AA1627">
        <v>226387</v>
      </c>
      <c r="AE1627">
        <v>70356</v>
      </c>
      <c r="AF1627">
        <v>134995</v>
      </c>
      <c r="AG1627">
        <v>8694</v>
      </c>
      <c r="AH1627">
        <v>8</v>
      </c>
      <c r="AI1627" t="s">
        <v>28</v>
      </c>
      <c r="AJ1627">
        <v>8002882021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67688910444</v>
      </c>
    </row>
    <row r="1628" spans="1:55">
      <c r="A1628">
        <v>70356</v>
      </c>
      <c r="B1628">
        <v>271009</v>
      </c>
      <c r="C1628">
        <v>8694</v>
      </c>
      <c r="D1628">
        <v>2022</v>
      </c>
      <c r="E1628" t="s">
        <v>312</v>
      </c>
      <c r="F1628">
        <v>800</v>
      </c>
      <c r="G1628" t="s">
        <v>190</v>
      </c>
      <c r="H1628">
        <v>792013657</v>
      </c>
      <c r="I1628">
        <v>1275</v>
      </c>
      <c r="J1628" s="1">
        <v>44562</v>
      </c>
      <c r="K1628" s="1">
        <v>44773</v>
      </c>
      <c r="L1628">
        <v>393232</v>
      </c>
      <c r="M1628">
        <v>801</v>
      </c>
      <c r="N1628" t="s">
        <v>324</v>
      </c>
      <c r="O1628">
        <v>8001</v>
      </c>
      <c r="P1628" t="s">
        <v>314</v>
      </c>
      <c r="Q1628" t="s">
        <v>96</v>
      </c>
      <c r="R1628">
        <v>0</v>
      </c>
      <c r="S1628" t="s">
        <v>112</v>
      </c>
      <c r="T1628">
        <v>0</v>
      </c>
      <c r="U1628">
        <v>0</v>
      </c>
      <c r="V1628">
        <v>0</v>
      </c>
      <c r="W1628">
        <v>0</v>
      </c>
      <c r="X1628">
        <v>0</v>
      </c>
      <c r="Y1628">
        <v>1983</v>
      </c>
      <c r="Z1628">
        <v>60167</v>
      </c>
      <c r="AA1628">
        <v>226387</v>
      </c>
      <c r="AE1628">
        <v>70356</v>
      </c>
      <c r="AF1628">
        <v>134995</v>
      </c>
      <c r="AG1628">
        <v>8694</v>
      </c>
      <c r="AH1628">
        <v>8</v>
      </c>
      <c r="AI1628" t="s">
        <v>28</v>
      </c>
      <c r="AJ1628">
        <v>8002882021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67688910444</v>
      </c>
    </row>
    <row r="1629" spans="1:55">
      <c r="A1629">
        <v>70356</v>
      </c>
      <c r="B1629">
        <v>271009</v>
      </c>
      <c r="C1629">
        <v>8694</v>
      </c>
      <c r="D1629">
        <v>2022</v>
      </c>
      <c r="E1629" t="s">
        <v>312</v>
      </c>
      <c r="F1629">
        <v>800</v>
      </c>
      <c r="G1629" t="s">
        <v>190</v>
      </c>
      <c r="H1629">
        <v>792013657</v>
      </c>
      <c r="I1629">
        <v>1275</v>
      </c>
      <c r="J1629" s="1">
        <v>44562</v>
      </c>
      <c r="K1629" s="1">
        <v>44773</v>
      </c>
      <c r="L1629">
        <v>393232</v>
      </c>
      <c r="M1629">
        <v>801</v>
      </c>
      <c r="N1629" t="s">
        <v>324</v>
      </c>
      <c r="O1629">
        <v>8001</v>
      </c>
      <c r="P1629" t="s">
        <v>314</v>
      </c>
      <c r="Q1629" t="s">
        <v>96</v>
      </c>
      <c r="R1629">
        <v>0</v>
      </c>
      <c r="S1629" t="s">
        <v>112</v>
      </c>
      <c r="T1629">
        <v>0</v>
      </c>
      <c r="U1629">
        <v>0</v>
      </c>
      <c r="V1629">
        <v>0</v>
      </c>
      <c r="W1629">
        <v>0</v>
      </c>
      <c r="X1629">
        <v>0</v>
      </c>
      <c r="Y1629">
        <v>1983</v>
      </c>
      <c r="Z1629">
        <v>60167</v>
      </c>
      <c r="AA1629">
        <v>226387</v>
      </c>
      <c r="AE1629">
        <v>70356</v>
      </c>
      <c r="AF1629">
        <v>134995</v>
      </c>
      <c r="AG1629">
        <v>8694</v>
      </c>
      <c r="AH1629">
        <v>8</v>
      </c>
      <c r="AI1629" t="s">
        <v>28</v>
      </c>
      <c r="AJ1629">
        <v>8002882021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67688910444</v>
      </c>
    </row>
    <row r="1630" spans="1:55">
      <c r="A1630">
        <v>70356</v>
      </c>
      <c r="B1630">
        <v>271009</v>
      </c>
      <c r="C1630">
        <v>8694</v>
      </c>
      <c r="D1630">
        <v>2022</v>
      </c>
      <c r="E1630" t="s">
        <v>312</v>
      </c>
      <c r="F1630">
        <v>800</v>
      </c>
      <c r="G1630" t="s">
        <v>190</v>
      </c>
      <c r="H1630">
        <v>7705826990</v>
      </c>
      <c r="I1630">
        <v>12405</v>
      </c>
      <c r="J1630" s="1">
        <v>44562</v>
      </c>
      <c r="K1630" s="1">
        <v>44773</v>
      </c>
      <c r="L1630">
        <v>393232</v>
      </c>
      <c r="M1630">
        <v>802</v>
      </c>
      <c r="N1630" t="s">
        <v>313</v>
      </c>
      <c r="O1630">
        <v>8001</v>
      </c>
      <c r="P1630" t="s">
        <v>314</v>
      </c>
      <c r="Q1630" t="s">
        <v>96</v>
      </c>
      <c r="R1630">
        <v>0</v>
      </c>
      <c r="S1630" t="s">
        <v>112</v>
      </c>
      <c r="T1630">
        <v>0</v>
      </c>
      <c r="U1630">
        <v>0</v>
      </c>
      <c r="V1630">
        <v>0</v>
      </c>
      <c r="W1630">
        <v>0</v>
      </c>
      <c r="X1630">
        <v>0</v>
      </c>
      <c r="Y1630">
        <v>1983</v>
      </c>
      <c r="Z1630">
        <v>60167</v>
      </c>
      <c r="AA1630">
        <v>226387</v>
      </c>
      <c r="AE1630">
        <v>70356</v>
      </c>
      <c r="AF1630">
        <v>134995</v>
      </c>
      <c r="AG1630">
        <v>8694</v>
      </c>
      <c r="AH1630">
        <v>8</v>
      </c>
      <c r="AI1630" t="s">
        <v>28</v>
      </c>
      <c r="AJ1630">
        <v>8002882021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67688910444</v>
      </c>
    </row>
    <row r="1631" spans="1:55">
      <c r="A1631">
        <v>70356</v>
      </c>
      <c r="B1631">
        <v>271009</v>
      </c>
      <c r="C1631">
        <v>8694</v>
      </c>
      <c r="D1631">
        <v>2022</v>
      </c>
      <c r="E1631" t="s">
        <v>312</v>
      </c>
      <c r="F1631">
        <v>800</v>
      </c>
      <c r="G1631" t="s">
        <v>190</v>
      </c>
      <c r="H1631">
        <v>7705826990</v>
      </c>
      <c r="I1631">
        <v>12405</v>
      </c>
      <c r="J1631" s="1">
        <v>44562</v>
      </c>
      <c r="K1631" s="1">
        <v>44773</v>
      </c>
      <c r="L1631">
        <v>393232</v>
      </c>
      <c r="M1631">
        <v>802</v>
      </c>
      <c r="N1631" t="s">
        <v>313</v>
      </c>
      <c r="O1631">
        <v>8001</v>
      </c>
      <c r="P1631" t="s">
        <v>314</v>
      </c>
      <c r="Q1631" t="s">
        <v>96</v>
      </c>
      <c r="R1631">
        <v>0</v>
      </c>
      <c r="S1631" t="s">
        <v>112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1983</v>
      </c>
      <c r="Z1631">
        <v>60167</v>
      </c>
      <c r="AA1631">
        <v>226387</v>
      </c>
      <c r="AE1631">
        <v>70356</v>
      </c>
      <c r="AF1631">
        <v>134995</v>
      </c>
      <c r="AG1631">
        <v>8694</v>
      </c>
      <c r="AH1631">
        <v>8</v>
      </c>
      <c r="AI1631" t="s">
        <v>28</v>
      </c>
      <c r="AJ1631">
        <v>8002882021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67688910444</v>
      </c>
    </row>
    <row r="1632" spans="1:55">
      <c r="A1632">
        <v>70356</v>
      </c>
      <c r="B1632">
        <v>271009</v>
      </c>
      <c r="C1632">
        <v>8694</v>
      </c>
      <c r="D1632">
        <v>2022</v>
      </c>
      <c r="E1632" t="s">
        <v>312</v>
      </c>
      <c r="F1632">
        <v>800</v>
      </c>
      <c r="G1632" t="s">
        <v>190</v>
      </c>
      <c r="H1632">
        <v>7705826990</v>
      </c>
      <c r="I1632">
        <v>12405</v>
      </c>
      <c r="J1632" s="1">
        <v>44562</v>
      </c>
      <c r="K1632" s="1">
        <v>44773</v>
      </c>
      <c r="L1632">
        <v>393232</v>
      </c>
      <c r="M1632">
        <v>802</v>
      </c>
      <c r="N1632" t="s">
        <v>313</v>
      </c>
      <c r="O1632">
        <v>8001</v>
      </c>
      <c r="P1632" t="s">
        <v>314</v>
      </c>
      <c r="Q1632" t="s">
        <v>96</v>
      </c>
      <c r="R1632">
        <v>0</v>
      </c>
      <c r="S1632" t="s">
        <v>112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1983</v>
      </c>
      <c r="Z1632">
        <v>60167</v>
      </c>
      <c r="AA1632">
        <v>226387</v>
      </c>
      <c r="AE1632">
        <v>70356</v>
      </c>
      <c r="AF1632">
        <v>134995</v>
      </c>
      <c r="AG1632">
        <v>8694</v>
      </c>
      <c r="AH1632">
        <v>8</v>
      </c>
      <c r="AI1632" t="s">
        <v>28</v>
      </c>
      <c r="AJ1632">
        <v>8002882021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67688910444</v>
      </c>
    </row>
    <row r="1633" spans="1:55">
      <c r="A1633">
        <v>70356</v>
      </c>
      <c r="B1633">
        <v>271009</v>
      </c>
      <c r="C1633">
        <v>8694</v>
      </c>
      <c r="D1633">
        <v>2022</v>
      </c>
      <c r="E1633" t="s">
        <v>312</v>
      </c>
      <c r="F1633">
        <v>800</v>
      </c>
      <c r="G1633" t="s">
        <v>190</v>
      </c>
      <c r="H1633">
        <v>1751747853</v>
      </c>
      <c r="I1633">
        <v>2820</v>
      </c>
      <c r="J1633" s="1">
        <v>44562</v>
      </c>
      <c r="K1633" s="1">
        <v>44773</v>
      </c>
      <c r="L1633">
        <v>393232</v>
      </c>
      <c r="M1633">
        <v>807</v>
      </c>
      <c r="N1633" t="s">
        <v>317</v>
      </c>
      <c r="O1633">
        <v>8001</v>
      </c>
      <c r="P1633" t="s">
        <v>314</v>
      </c>
      <c r="Q1633" t="s">
        <v>96</v>
      </c>
      <c r="R1633">
        <v>0</v>
      </c>
      <c r="S1633" t="s">
        <v>112</v>
      </c>
      <c r="T1633">
        <v>0</v>
      </c>
      <c r="U1633">
        <v>0</v>
      </c>
      <c r="V1633">
        <v>0</v>
      </c>
      <c r="W1633">
        <v>0</v>
      </c>
      <c r="X1633">
        <v>0</v>
      </c>
      <c r="Y1633">
        <v>1983</v>
      </c>
      <c r="Z1633">
        <v>60167</v>
      </c>
      <c r="AA1633">
        <v>226387</v>
      </c>
      <c r="AE1633">
        <v>70356</v>
      </c>
      <c r="AF1633">
        <v>134995</v>
      </c>
      <c r="AG1633">
        <v>8694</v>
      </c>
      <c r="AH1633">
        <v>8</v>
      </c>
      <c r="AI1633" t="s">
        <v>28</v>
      </c>
      <c r="AJ1633">
        <v>8002882021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67688910444</v>
      </c>
    </row>
    <row r="1634" spans="1:55">
      <c r="A1634">
        <v>70356</v>
      </c>
      <c r="B1634">
        <v>271009</v>
      </c>
      <c r="C1634">
        <v>8694</v>
      </c>
      <c r="D1634">
        <v>2022</v>
      </c>
      <c r="E1634" t="s">
        <v>312</v>
      </c>
      <c r="F1634">
        <v>800</v>
      </c>
      <c r="G1634" t="s">
        <v>190</v>
      </c>
      <c r="H1634">
        <v>1751747853</v>
      </c>
      <c r="I1634">
        <v>2820</v>
      </c>
      <c r="J1634" s="1">
        <v>44562</v>
      </c>
      <c r="K1634" s="1">
        <v>44773</v>
      </c>
      <c r="L1634">
        <v>393232</v>
      </c>
      <c r="M1634">
        <v>807</v>
      </c>
      <c r="N1634" t="s">
        <v>317</v>
      </c>
      <c r="O1634">
        <v>8001</v>
      </c>
      <c r="P1634" t="s">
        <v>314</v>
      </c>
      <c r="Q1634" t="s">
        <v>96</v>
      </c>
      <c r="R1634">
        <v>0</v>
      </c>
      <c r="S1634" t="s">
        <v>112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1983</v>
      </c>
      <c r="Z1634">
        <v>60167</v>
      </c>
      <c r="AA1634">
        <v>226387</v>
      </c>
      <c r="AE1634">
        <v>70356</v>
      </c>
      <c r="AF1634">
        <v>134995</v>
      </c>
      <c r="AG1634">
        <v>8694</v>
      </c>
      <c r="AH1634">
        <v>8</v>
      </c>
      <c r="AI1634" t="s">
        <v>28</v>
      </c>
      <c r="AJ1634">
        <v>8002882021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67688910444</v>
      </c>
    </row>
    <row r="1635" spans="1:55">
      <c r="A1635">
        <v>70356</v>
      </c>
      <c r="B1635">
        <v>271009</v>
      </c>
      <c r="C1635">
        <v>8694</v>
      </c>
      <c r="D1635">
        <v>2022</v>
      </c>
      <c r="E1635" t="s">
        <v>312</v>
      </c>
      <c r="F1635">
        <v>800</v>
      </c>
      <c r="G1635" t="s">
        <v>190</v>
      </c>
      <c r="H1635">
        <v>1751747853</v>
      </c>
      <c r="I1635">
        <v>2820</v>
      </c>
      <c r="J1635" s="1">
        <v>44562</v>
      </c>
      <c r="K1635" s="1">
        <v>44773</v>
      </c>
      <c r="L1635">
        <v>393232</v>
      </c>
      <c r="M1635">
        <v>807</v>
      </c>
      <c r="N1635" t="s">
        <v>317</v>
      </c>
      <c r="O1635">
        <v>8001</v>
      </c>
      <c r="P1635" t="s">
        <v>314</v>
      </c>
      <c r="Q1635" t="s">
        <v>96</v>
      </c>
      <c r="R1635">
        <v>0</v>
      </c>
      <c r="S1635" t="s">
        <v>112</v>
      </c>
      <c r="T1635">
        <v>0</v>
      </c>
      <c r="U1635">
        <v>0</v>
      </c>
      <c r="V1635">
        <v>0</v>
      </c>
      <c r="W1635">
        <v>0</v>
      </c>
      <c r="X1635">
        <v>0</v>
      </c>
      <c r="Y1635">
        <v>1983</v>
      </c>
      <c r="Z1635">
        <v>60167</v>
      </c>
      <c r="AA1635">
        <v>226387</v>
      </c>
      <c r="AE1635">
        <v>70356</v>
      </c>
      <c r="AF1635">
        <v>134995</v>
      </c>
      <c r="AG1635">
        <v>8694</v>
      </c>
      <c r="AH1635">
        <v>8</v>
      </c>
      <c r="AI1635" t="s">
        <v>28</v>
      </c>
      <c r="AJ1635">
        <v>8002882021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67688910444</v>
      </c>
    </row>
    <row r="1636" spans="1:55">
      <c r="A1636">
        <v>70356</v>
      </c>
      <c r="B1636">
        <v>271009</v>
      </c>
      <c r="C1636">
        <v>8694</v>
      </c>
      <c r="D1636">
        <v>2022</v>
      </c>
      <c r="E1636" t="s">
        <v>312</v>
      </c>
      <c r="F1636">
        <v>800</v>
      </c>
      <c r="G1636" t="s">
        <v>201</v>
      </c>
      <c r="H1636">
        <v>241018847</v>
      </c>
      <c r="I1636">
        <v>936</v>
      </c>
      <c r="J1636" s="1">
        <v>44562</v>
      </c>
      <c r="K1636" s="1">
        <v>44773</v>
      </c>
      <c r="L1636">
        <v>257499</v>
      </c>
      <c r="M1636">
        <v>801</v>
      </c>
      <c r="N1636" t="s">
        <v>324</v>
      </c>
      <c r="O1636">
        <v>8001</v>
      </c>
      <c r="P1636" t="s">
        <v>314</v>
      </c>
      <c r="Q1636" t="s">
        <v>96</v>
      </c>
      <c r="R1636">
        <v>13</v>
      </c>
      <c r="S1636" t="s">
        <v>112</v>
      </c>
      <c r="T1636">
        <v>0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0</v>
      </c>
      <c r="AA1636">
        <v>211992</v>
      </c>
      <c r="AE1636">
        <v>70356</v>
      </c>
      <c r="AF1636">
        <v>134995</v>
      </c>
      <c r="AG1636">
        <v>8694</v>
      </c>
      <c r="AH1636">
        <v>8</v>
      </c>
      <c r="AI1636" t="s">
        <v>28</v>
      </c>
      <c r="AJ1636">
        <v>8002882021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67688910444</v>
      </c>
    </row>
    <row r="1637" spans="1:55">
      <c r="A1637">
        <v>70356</v>
      </c>
      <c r="B1637">
        <v>271009</v>
      </c>
      <c r="C1637">
        <v>8694</v>
      </c>
      <c r="D1637">
        <v>2022</v>
      </c>
      <c r="E1637" t="s">
        <v>312</v>
      </c>
      <c r="F1637">
        <v>800</v>
      </c>
      <c r="G1637" t="s">
        <v>201</v>
      </c>
      <c r="H1637">
        <v>241018847</v>
      </c>
      <c r="I1637">
        <v>936</v>
      </c>
      <c r="J1637" s="1">
        <v>44562</v>
      </c>
      <c r="K1637" s="1">
        <v>44773</v>
      </c>
      <c r="L1637">
        <v>257499</v>
      </c>
      <c r="M1637">
        <v>801</v>
      </c>
      <c r="N1637" t="s">
        <v>324</v>
      </c>
      <c r="O1637">
        <v>8001</v>
      </c>
      <c r="P1637" t="s">
        <v>314</v>
      </c>
      <c r="Q1637" t="s">
        <v>96</v>
      </c>
      <c r="R1637">
        <v>13</v>
      </c>
      <c r="S1637" t="s">
        <v>112</v>
      </c>
      <c r="T1637">
        <v>0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0</v>
      </c>
      <c r="AA1637">
        <v>211992</v>
      </c>
      <c r="AE1637">
        <v>70356</v>
      </c>
      <c r="AF1637">
        <v>134995</v>
      </c>
      <c r="AG1637">
        <v>8694</v>
      </c>
      <c r="AH1637">
        <v>8</v>
      </c>
      <c r="AI1637" t="s">
        <v>28</v>
      </c>
      <c r="AJ1637">
        <v>8002882021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67688910444</v>
      </c>
    </row>
    <row r="1638" spans="1:55">
      <c r="A1638">
        <v>70356</v>
      </c>
      <c r="B1638">
        <v>271009</v>
      </c>
      <c r="C1638">
        <v>8694</v>
      </c>
      <c r="D1638">
        <v>2022</v>
      </c>
      <c r="E1638" t="s">
        <v>312</v>
      </c>
      <c r="F1638">
        <v>800</v>
      </c>
      <c r="G1638" t="s">
        <v>201</v>
      </c>
      <c r="H1638">
        <v>241018847</v>
      </c>
      <c r="I1638">
        <v>936</v>
      </c>
      <c r="J1638" s="1">
        <v>44562</v>
      </c>
      <c r="K1638" s="1">
        <v>44773</v>
      </c>
      <c r="L1638">
        <v>257499</v>
      </c>
      <c r="M1638">
        <v>801</v>
      </c>
      <c r="N1638" t="s">
        <v>324</v>
      </c>
      <c r="O1638">
        <v>8001</v>
      </c>
      <c r="P1638" t="s">
        <v>314</v>
      </c>
      <c r="Q1638" t="s">
        <v>96</v>
      </c>
      <c r="R1638">
        <v>13</v>
      </c>
      <c r="S1638" t="s">
        <v>112</v>
      </c>
      <c r="T1638">
        <v>0</v>
      </c>
      <c r="U1638">
        <v>0</v>
      </c>
      <c r="V1638">
        <v>0</v>
      </c>
      <c r="W1638">
        <v>0</v>
      </c>
      <c r="X1638">
        <v>0</v>
      </c>
      <c r="Y1638">
        <v>0</v>
      </c>
      <c r="Z1638">
        <v>0</v>
      </c>
      <c r="AA1638">
        <v>211992</v>
      </c>
      <c r="AE1638">
        <v>70356</v>
      </c>
      <c r="AF1638">
        <v>134995</v>
      </c>
      <c r="AG1638">
        <v>8694</v>
      </c>
      <c r="AH1638">
        <v>8</v>
      </c>
      <c r="AI1638" t="s">
        <v>28</v>
      </c>
      <c r="AJ1638">
        <v>8002882021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67688910444</v>
      </c>
    </row>
    <row r="1639" spans="1:55">
      <c r="A1639">
        <v>70356</v>
      </c>
      <c r="B1639">
        <v>271009</v>
      </c>
      <c r="C1639">
        <v>8694</v>
      </c>
      <c r="D1639">
        <v>2022</v>
      </c>
      <c r="E1639" t="s">
        <v>312</v>
      </c>
      <c r="F1639">
        <v>800</v>
      </c>
      <c r="G1639" t="s">
        <v>201</v>
      </c>
      <c r="H1639">
        <v>3374263871</v>
      </c>
      <c r="I1639">
        <v>13104</v>
      </c>
      <c r="J1639" s="1">
        <v>44562</v>
      </c>
      <c r="K1639" s="1">
        <v>44773</v>
      </c>
      <c r="L1639">
        <v>257499</v>
      </c>
      <c r="M1639">
        <v>802</v>
      </c>
      <c r="N1639" t="s">
        <v>313</v>
      </c>
      <c r="O1639">
        <v>8001</v>
      </c>
      <c r="P1639" t="s">
        <v>314</v>
      </c>
      <c r="Q1639" t="s">
        <v>96</v>
      </c>
      <c r="R1639">
        <v>13</v>
      </c>
      <c r="S1639" t="s">
        <v>112</v>
      </c>
      <c r="T1639">
        <v>0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0</v>
      </c>
      <c r="AA1639">
        <v>211992</v>
      </c>
      <c r="AE1639">
        <v>70356</v>
      </c>
      <c r="AF1639">
        <v>134995</v>
      </c>
      <c r="AG1639">
        <v>8694</v>
      </c>
      <c r="AH1639">
        <v>8</v>
      </c>
      <c r="AI1639" t="s">
        <v>28</v>
      </c>
      <c r="AJ1639">
        <v>8002882021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67688910444</v>
      </c>
    </row>
    <row r="1640" spans="1:55">
      <c r="A1640">
        <v>70356</v>
      </c>
      <c r="B1640">
        <v>271009</v>
      </c>
      <c r="C1640">
        <v>8694</v>
      </c>
      <c r="D1640">
        <v>2022</v>
      </c>
      <c r="E1640" t="s">
        <v>312</v>
      </c>
      <c r="F1640">
        <v>800</v>
      </c>
      <c r="G1640" t="s">
        <v>201</v>
      </c>
      <c r="H1640">
        <v>3374263871</v>
      </c>
      <c r="I1640">
        <v>13104</v>
      </c>
      <c r="J1640" s="1">
        <v>44562</v>
      </c>
      <c r="K1640" s="1">
        <v>44773</v>
      </c>
      <c r="L1640">
        <v>257499</v>
      </c>
      <c r="M1640">
        <v>802</v>
      </c>
      <c r="N1640" t="s">
        <v>313</v>
      </c>
      <c r="O1640">
        <v>8001</v>
      </c>
      <c r="P1640" t="s">
        <v>314</v>
      </c>
      <c r="Q1640" t="s">
        <v>96</v>
      </c>
      <c r="R1640">
        <v>13</v>
      </c>
      <c r="S1640" t="s">
        <v>112</v>
      </c>
      <c r="T1640">
        <v>0</v>
      </c>
      <c r="U1640">
        <v>0</v>
      </c>
      <c r="V1640">
        <v>0</v>
      </c>
      <c r="W1640">
        <v>0</v>
      </c>
      <c r="X1640">
        <v>0</v>
      </c>
      <c r="Y1640">
        <v>0</v>
      </c>
      <c r="Z1640">
        <v>0</v>
      </c>
      <c r="AA1640">
        <v>211992</v>
      </c>
      <c r="AE1640">
        <v>70356</v>
      </c>
      <c r="AF1640">
        <v>134995</v>
      </c>
      <c r="AG1640">
        <v>8694</v>
      </c>
      <c r="AH1640">
        <v>8</v>
      </c>
      <c r="AI1640" t="s">
        <v>28</v>
      </c>
      <c r="AJ1640">
        <v>8002882021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67688910444</v>
      </c>
    </row>
    <row r="1641" spans="1:55">
      <c r="A1641">
        <v>70356</v>
      </c>
      <c r="B1641">
        <v>271009</v>
      </c>
      <c r="C1641">
        <v>8694</v>
      </c>
      <c r="D1641">
        <v>2022</v>
      </c>
      <c r="E1641" t="s">
        <v>312</v>
      </c>
      <c r="F1641">
        <v>800</v>
      </c>
      <c r="G1641" t="s">
        <v>201</v>
      </c>
      <c r="H1641">
        <v>3374263871</v>
      </c>
      <c r="I1641">
        <v>13104</v>
      </c>
      <c r="J1641" s="1">
        <v>44562</v>
      </c>
      <c r="K1641" s="1">
        <v>44773</v>
      </c>
      <c r="L1641">
        <v>257499</v>
      </c>
      <c r="M1641">
        <v>802</v>
      </c>
      <c r="N1641" t="s">
        <v>313</v>
      </c>
      <c r="O1641">
        <v>8001</v>
      </c>
      <c r="P1641" t="s">
        <v>314</v>
      </c>
      <c r="Q1641" t="s">
        <v>96</v>
      </c>
      <c r="R1641">
        <v>13</v>
      </c>
      <c r="S1641" t="s">
        <v>112</v>
      </c>
      <c r="T1641">
        <v>0</v>
      </c>
      <c r="U1641">
        <v>0</v>
      </c>
      <c r="V1641">
        <v>0</v>
      </c>
      <c r="W1641">
        <v>0</v>
      </c>
      <c r="X1641">
        <v>0</v>
      </c>
      <c r="Y1641">
        <v>0</v>
      </c>
      <c r="Z1641">
        <v>0</v>
      </c>
      <c r="AA1641">
        <v>211992</v>
      </c>
      <c r="AE1641">
        <v>70356</v>
      </c>
      <c r="AF1641">
        <v>134995</v>
      </c>
      <c r="AG1641">
        <v>8694</v>
      </c>
      <c r="AH1641">
        <v>8</v>
      </c>
      <c r="AI1641" t="s">
        <v>28</v>
      </c>
      <c r="AJ1641">
        <v>8002882021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67688910444</v>
      </c>
    </row>
    <row r="1642" spans="1:55">
      <c r="A1642">
        <v>70356</v>
      </c>
      <c r="B1642">
        <v>271009</v>
      </c>
      <c r="C1642">
        <v>8694</v>
      </c>
      <c r="D1642">
        <v>2022</v>
      </c>
      <c r="E1642" t="s">
        <v>312</v>
      </c>
      <c r="F1642">
        <v>800</v>
      </c>
      <c r="G1642" t="s">
        <v>201</v>
      </c>
      <c r="H1642">
        <v>1071194880</v>
      </c>
      <c r="I1642">
        <v>4160</v>
      </c>
      <c r="J1642" s="1">
        <v>44562</v>
      </c>
      <c r="K1642" s="1">
        <v>44773</v>
      </c>
      <c r="L1642">
        <v>257499</v>
      </c>
      <c r="M1642">
        <v>807</v>
      </c>
      <c r="N1642" t="s">
        <v>317</v>
      </c>
      <c r="O1642">
        <v>8001</v>
      </c>
      <c r="P1642" t="s">
        <v>314</v>
      </c>
      <c r="Q1642" t="s">
        <v>96</v>
      </c>
      <c r="R1642">
        <v>13</v>
      </c>
      <c r="S1642" t="s">
        <v>112</v>
      </c>
      <c r="T1642">
        <v>0</v>
      </c>
      <c r="U1642">
        <v>0</v>
      </c>
      <c r="V1642">
        <v>0</v>
      </c>
      <c r="W1642">
        <v>0</v>
      </c>
      <c r="X1642">
        <v>0</v>
      </c>
      <c r="Y1642">
        <v>0</v>
      </c>
      <c r="Z1642">
        <v>0</v>
      </c>
      <c r="AA1642">
        <v>211992</v>
      </c>
      <c r="AE1642">
        <v>70356</v>
      </c>
      <c r="AF1642">
        <v>134995</v>
      </c>
      <c r="AG1642">
        <v>8694</v>
      </c>
      <c r="AH1642">
        <v>8</v>
      </c>
      <c r="AI1642" t="s">
        <v>28</v>
      </c>
      <c r="AJ1642">
        <v>8002882021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67688910444</v>
      </c>
    </row>
    <row r="1643" spans="1:55">
      <c r="A1643">
        <v>70356</v>
      </c>
      <c r="B1643">
        <v>271009</v>
      </c>
      <c r="C1643">
        <v>8694</v>
      </c>
      <c r="D1643">
        <v>2022</v>
      </c>
      <c r="E1643" t="s">
        <v>312</v>
      </c>
      <c r="F1643">
        <v>800</v>
      </c>
      <c r="G1643" t="s">
        <v>201</v>
      </c>
      <c r="H1643">
        <v>1071194880</v>
      </c>
      <c r="I1643">
        <v>4160</v>
      </c>
      <c r="J1643" s="1">
        <v>44562</v>
      </c>
      <c r="K1643" s="1">
        <v>44773</v>
      </c>
      <c r="L1643">
        <v>257499</v>
      </c>
      <c r="M1643">
        <v>807</v>
      </c>
      <c r="N1643" t="s">
        <v>317</v>
      </c>
      <c r="O1643">
        <v>8001</v>
      </c>
      <c r="P1643" t="s">
        <v>314</v>
      </c>
      <c r="Q1643" t="s">
        <v>96</v>
      </c>
      <c r="R1643">
        <v>13</v>
      </c>
      <c r="S1643" t="s">
        <v>112</v>
      </c>
      <c r="T1643">
        <v>0</v>
      </c>
      <c r="U1643">
        <v>0</v>
      </c>
      <c r="V1643">
        <v>0</v>
      </c>
      <c r="W1643">
        <v>0</v>
      </c>
      <c r="X1643">
        <v>0</v>
      </c>
      <c r="Y1643">
        <v>0</v>
      </c>
      <c r="Z1643">
        <v>0</v>
      </c>
      <c r="AA1643">
        <v>211992</v>
      </c>
      <c r="AE1643">
        <v>70356</v>
      </c>
      <c r="AF1643">
        <v>134995</v>
      </c>
      <c r="AG1643">
        <v>8694</v>
      </c>
      <c r="AH1643">
        <v>8</v>
      </c>
      <c r="AI1643" t="s">
        <v>28</v>
      </c>
      <c r="AJ1643">
        <v>8002882021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67688910444</v>
      </c>
    </row>
    <row r="1644" spans="1:55">
      <c r="A1644">
        <v>70356</v>
      </c>
      <c r="B1644">
        <v>271009</v>
      </c>
      <c r="C1644">
        <v>8694</v>
      </c>
      <c r="D1644">
        <v>2022</v>
      </c>
      <c r="E1644" t="s">
        <v>312</v>
      </c>
      <c r="F1644">
        <v>800</v>
      </c>
      <c r="G1644" t="s">
        <v>201</v>
      </c>
      <c r="H1644">
        <v>1071194880</v>
      </c>
      <c r="I1644">
        <v>4160</v>
      </c>
      <c r="J1644" s="1">
        <v>44562</v>
      </c>
      <c r="K1644" s="1">
        <v>44773</v>
      </c>
      <c r="L1644">
        <v>257499</v>
      </c>
      <c r="M1644">
        <v>807</v>
      </c>
      <c r="N1644" t="s">
        <v>317</v>
      </c>
      <c r="O1644">
        <v>8001</v>
      </c>
      <c r="P1644" t="s">
        <v>314</v>
      </c>
      <c r="Q1644" t="s">
        <v>96</v>
      </c>
      <c r="R1644">
        <v>13</v>
      </c>
      <c r="S1644" t="s">
        <v>112</v>
      </c>
      <c r="T1644">
        <v>0</v>
      </c>
      <c r="U1644">
        <v>0</v>
      </c>
      <c r="V1644">
        <v>0</v>
      </c>
      <c r="W1644">
        <v>0</v>
      </c>
      <c r="X1644">
        <v>0</v>
      </c>
      <c r="Y1644">
        <v>0</v>
      </c>
      <c r="Z1644">
        <v>0</v>
      </c>
      <c r="AA1644">
        <v>211992</v>
      </c>
      <c r="AE1644">
        <v>70356</v>
      </c>
      <c r="AF1644">
        <v>134995</v>
      </c>
      <c r="AG1644">
        <v>8694</v>
      </c>
      <c r="AH1644">
        <v>8</v>
      </c>
      <c r="AI1644" t="s">
        <v>28</v>
      </c>
      <c r="AJ1644">
        <v>8002882021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67688910444</v>
      </c>
    </row>
    <row r="1645" spans="1:55">
      <c r="A1645">
        <v>66965</v>
      </c>
      <c r="B1645">
        <v>263532</v>
      </c>
      <c r="C1645">
        <v>1077</v>
      </c>
      <c r="D1645">
        <v>2022</v>
      </c>
      <c r="E1645" t="s">
        <v>139</v>
      </c>
      <c r="F1645">
        <v>8600</v>
      </c>
      <c r="G1645" t="s">
        <v>98</v>
      </c>
      <c r="H1645">
        <v>485241196</v>
      </c>
      <c r="I1645">
        <v>301</v>
      </c>
      <c r="J1645" s="1">
        <v>44562</v>
      </c>
      <c r="K1645" s="1">
        <v>44708</v>
      </c>
      <c r="L1645">
        <v>367604</v>
      </c>
      <c r="M1645">
        <v>8601</v>
      </c>
      <c r="N1645" t="s">
        <v>140</v>
      </c>
      <c r="O1645">
        <v>86885</v>
      </c>
      <c r="P1645" t="s">
        <v>349</v>
      </c>
      <c r="Q1645" t="s">
        <v>96</v>
      </c>
      <c r="R1645">
        <v>0</v>
      </c>
      <c r="S1645" t="s">
        <v>112</v>
      </c>
      <c r="T1645">
        <v>0</v>
      </c>
      <c r="U1645">
        <v>0</v>
      </c>
      <c r="V1645">
        <v>0</v>
      </c>
      <c r="W1645">
        <v>0</v>
      </c>
      <c r="X1645">
        <v>0</v>
      </c>
      <c r="Y1645">
        <v>11086</v>
      </c>
      <c r="Z1645">
        <v>143932</v>
      </c>
      <c r="AA1645">
        <v>375111</v>
      </c>
      <c r="AE1645">
        <v>66965</v>
      </c>
      <c r="AF1645">
        <v>123101</v>
      </c>
      <c r="AG1645">
        <v>1077</v>
      </c>
      <c r="AH1645">
        <v>86</v>
      </c>
      <c r="AI1645" t="s">
        <v>48</v>
      </c>
      <c r="AJ1645">
        <v>86000622021</v>
      </c>
      <c r="AK1645">
        <v>44536</v>
      </c>
      <c r="AL1645">
        <v>1502885271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1502885271</v>
      </c>
      <c r="AT1645">
        <v>44439</v>
      </c>
      <c r="AU1645">
        <v>141269155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141269155</v>
      </c>
      <c r="BC1645">
        <v>4692481658</v>
      </c>
    </row>
    <row r="1646" spans="1:55">
      <c r="A1646">
        <v>66965</v>
      </c>
      <c r="B1646">
        <v>263532</v>
      </c>
      <c r="C1646">
        <v>1077</v>
      </c>
      <c r="D1646">
        <v>2022</v>
      </c>
      <c r="E1646" t="s">
        <v>139</v>
      </c>
      <c r="F1646">
        <v>8600</v>
      </c>
      <c r="G1646" t="s">
        <v>93</v>
      </c>
      <c r="H1646">
        <v>442985087</v>
      </c>
      <c r="I1646">
        <v>294</v>
      </c>
      <c r="J1646" s="1">
        <v>44562</v>
      </c>
      <c r="K1646" s="1">
        <v>44708</v>
      </c>
      <c r="L1646">
        <v>346535</v>
      </c>
      <c r="M1646">
        <v>8601</v>
      </c>
      <c r="N1646" t="s">
        <v>140</v>
      </c>
      <c r="O1646">
        <v>86885</v>
      </c>
      <c r="P1646" t="s">
        <v>349</v>
      </c>
      <c r="Q1646" t="s">
        <v>96</v>
      </c>
      <c r="R1646">
        <v>0</v>
      </c>
      <c r="S1646" t="s">
        <v>112</v>
      </c>
      <c r="T1646">
        <v>0</v>
      </c>
      <c r="U1646">
        <v>0</v>
      </c>
      <c r="V1646">
        <v>0</v>
      </c>
      <c r="W1646">
        <v>0</v>
      </c>
      <c r="X1646">
        <v>0</v>
      </c>
      <c r="Y1646">
        <v>11086</v>
      </c>
      <c r="Z1646">
        <v>124556</v>
      </c>
      <c r="AA1646">
        <v>354042</v>
      </c>
      <c r="AE1646">
        <v>66965</v>
      </c>
      <c r="AF1646">
        <v>123101</v>
      </c>
      <c r="AG1646">
        <v>1077</v>
      </c>
      <c r="AH1646">
        <v>86</v>
      </c>
      <c r="AI1646" t="s">
        <v>48</v>
      </c>
      <c r="AJ1646">
        <v>86000622021</v>
      </c>
      <c r="AK1646">
        <v>44536</v>
      </c>
      <c r="AL1646">
        <v>1502885271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1502885271</v>
      </c>
      <c r="AT1646">
        <v>44439</v>
      </c>
      <c r="AU1646">
        <v>141269155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141269155</v>
      </c>
      <c r="BC1646">
        <v>4692481658</v>
      </c>
    </row>
    <row r="1647" spans="1:55">
      <c r="A1647">
        <v>66965</v>
      </c>
      <c r="B1647">
        <v>263532</v>
      </c>
      <c r="C1647">
        <v>1077</v>
      </c>
      <c r="D1647">
        <v>2022</v>
      </c>
      <c r="E1647" t="s">
        <v>139</v>
      </c>
      <c r="F1647">
        <v>8600</v>
      </c>
      <c r="G1647" t="s">
        <v>99</v>
      </c>
      <c r="H1647">
        <v>455192594</v>
      </c>
      <c r="I1647">
        <v>495</v>
      </c>
      <c r="J1647" s="1">
        <v>44562</v>
      </c>
      <c r="K1647" s="1">
        <v>44708</v>
      </c>
      <c r="L1647">
        <v>215492</v>
      </c>
      <c r="M1647">
        <v>8601</v>
      </c>
      <c r="N1647" t="s">
        <v>140</v>
      </c>
      <c r="O1647">
        <v>86885</v>
      </c>
      <c r="P1647" t="s">
        <v>349</v>
      </c>
      <c r="Q1647" t="s">
        <v>96</v>
      </c>
      <c r="R1647">
        <v>0</v>
      </c>
      <c r="S1647" t="s">
        <v>112</v>
      </c>
      <c r="T1647">
        <v>0</v>
      </c>
      <c r="U1647">
        <v>0</v>
      </c>
      <c r="V1647">
        <v>0</v>
      </c>
      <c r="W1647">
        <v>0</v>
      </c>
      <c r="X1647">
        <v>0</v>
      </c>
      <c r="Y1647">
        <v>1983</v>
      </c>
      <c r="Z1647">
        <v>60167</v>
      </c>
      <c r="AA1647">
        <v>226387</v>
      </c>
      <c r="AE1647">
        <v>66965</v>
      </c>
      <c r="AF1647">
        <v>123101</v>
      </c>
      <c r="AG1647">
        <v>1077</v>
      </c>
      <c r="AH1647">
        <v>86</v>
      </c>
      <c r="AI1647" t="s">
        <v>48</v>
      </c>
      <c r="AJ1647">
        <v>86000622021</v>
      </c>
      <c r="AK1647">
        <v>44536</v>
      </c>
      <c r="AL1647">
        <v>1502885271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1502885271</v>
      </c>
      <c r="AT1647">
        <v>44439</v>
      </c>
      <c r="AU1647">
        <v>141269155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141269155</v>
      </c>
      <c r="BC1647">
        <v>4692481658</v>
      </c>
    </row>
    <row r="1648" spans="1:55">
      <c r="A1648">
        <v>66965</v>
      </c>
      <c r="B1648">
        <v>263532</v>
      </c>
      <c r="C1648">
        <v>1077</v>
      </c>
      <c r="D1648">
        <v>2022</v>
      </c>
      <c r="E1648" t="s">
        <v>139</v>
      </c>
      <c r="F1648">
        <v>8600</v>
      </c>
      <c r="G1648" t="s">
        <v>98</v>
      </c>
      <c r="H1648">
        <v>7973791</v>
      </c>
      <c r="I1648">
        <v>301</v>
      </c>
      <c r="J1648" s="1">
        <v>44709</v>
      </c>
      <c r="K1648" s="1">
        <v>44712</v>
      </c>
      <c r="L1648">
        <v>373491</v>
      </c>
      <c r="M1648">
        <v>8601</v>
      </c>
      <c r="N1648" t="s">
        <v>140</v>
      </c>
      <c r="O1648">
        <v>86885</v>
      </c>
      <c r="P1648" t="s">
        <v>349</v>
      </c>
      <c r="Q1648" t="s">
        <v>96</v>
      </c>
      <c r="R1648">
        <v>0</v>
      </c>
      <c r="S1648" t="s">
        <v>112</v>
      </c>
      <c r="T1648">
        <v>0</v>
      </c>
      <c r="U1648">
        <v>0</v>
      </c>
      <c r="V1648">
        <v>0</v>
      </c>
      <c r="W1648">
        <v>0</v>
      </c>
      <c r="X1648">
        <v>0</v>
      </c>
      <c r="Y1648">
        <v>11086</v>
      </c>
      <c r="Z1648">
        <v>143932</v>
      </c>
      <c r="AA1648">
        <v>375111</v>
      </c>
      <c r="AE1648">
        <v>66965</v>
      </c>
      <c r="AF1648">
        <v>123101</v>
      </c>
      <c r="AG1648">
        <v>1077</v>
      </c>
      <c r="AH1648">
        <v>86</v>
      </c>
      <c r="AI1648" t="s">
        <v>48</v>
      </c>
      <c r="AJ1648">
        <v>86000622021</v>
      </c>
      <c r="AK1648">
        <v>44536</v>
      </c>
      <c r="AL1648">
        <v>1502885271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1502885271</v>
      </c>
      <c r="AT1648">
        <v>44439</v>
      </c>
      <c r="AU1648">
        <v>141269155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141269155</v>
      </c>
      <c r="BC1648">
        <v>4692481658</v>
      </c>
    </row>
    <row r="1649" spans="1:55">
      <c r="A1649">
        <v>66965</v>
      </c>
      <c r="B1649">
        <v>263532</v>
      </c>
      <c r="C1649">
        <v>1077</v>
      </c>
      <c r="D1649">
        <v>2022</v>
      </c>
      <c r="E1649" t="s">
        <v>139</v>
      </c>
      <c r="F1649">
        <v>8600</v>
      </c>
      <c r="G1649" t="s">
        <v>93</v>
      </c>
      <c r="H1649">
        <v>7788354</v>
      </c>
      <c r="I1649">
        <v>294</v>
      </c>
      <c r="J1649" s="1">
        <v>44709</v>
      </c>
      <c r="K1649" s="1">
        <v>44712</v>
      </c>
      <c r="L1649">
        <v>352422</v>
      </c>
      <c r="M1649">
        <v>8601</v>
      </c>
      <c r="N1649" t="s">
        <v>140</v>
      </c>
      <c r="O1649">
        <v>86885</v>
      </c>
      <c r="P1649" t="s">
        <v>349</v>
      </c>
      <c r="Q1649" t="s">
        <v>96</v>
      </c>
      <c r="R1649">
        <v>0</v>
      </c>
      <c r="S1649" t="s">
        <v>112</v>
      </c>
      <c r="T1649">
        <v>0</v>
      </c>
      <c r="U1649">
        <v>0</v>
      </c>
      <c r="V1649">
        <v>0</v>
      </c>
      <c r="W1649">
        <v>0</v>
      </c>
      <c r="X1649">
        <v>0</v>
      </c>
      <c r="Y1649">
        <v>11086</v>
      </c>
      <c r="Z1649">
        <v>124556</v>
      </c>
      <c r="AA1649">
        <v>354042</v>
      </c>
      <c r="AE1649">
        <v>66965</v>
      </c>
      <c r="AF1649">
        <v>123101</v>
      </c>
      <c r="AG1649">
        <v>1077</v>
      </c>
      <c r="AH1649">
        <v>86</v>
      </c>
      <c r="AI1649" t="s">
        <v>48</v>
      </c>
      <c r="AJ1649">
        <v>86000622021</v>
      </c>
      <c r="AK1649">
        <v>44536</v>
      </c>
      <c r="AL1649">
        <v>1502885271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1502885271</v>
      </c>
      <c r="AT1649">
        <v>44439</v>
      </c>
      <c r="AU1649">
        <v>141269155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141269155</v>
      </c>
      <c r="BC1649">
        <v>4692481658</v>
      </c>
    </row>
    <row r="1650" spans="1:55">
      <c r="A1650">
        <v>66965</v>
      </c>
      <c r="B1650">
        <v>263532</v>
      </c>
      <c r="C1650">
        <v>1077</v>
      </c>
      <c r="D1650">
        <v>2022</v>
      </c>
      <c r="E1650" t="s">
        <v>139</v>
      </c>
      <c r="F1650">
        <v>8600</v>
      </c>
      <c r="G1650" t="s">
        <v>99</v>
      </c>
      <c r="H1650">
        <v>5247989</v>
      </c>
      <c r="I1650">
        <v>495</v>
      </c>
      <c r="J1650" s="1">
        <v>44709</v>
      </c>
      <c r="K1650" s="1">
        <v>44712</v>
      </c>
      <c r="L1650">
        <v>217848</v>
      </c>
      <c r="M1650">
        <v>8601</v>
      </c>
      <c r="N1650" t="s">
        <v>140</v>
      </c>
      <c r="O1650">
        <v>86885</v>
      </c>
      <c r="P1650" t="s">
        <v>349</v>
      </c>
      <c r="Q1650" t="s">
        <v>96</v>
      </c>
      <c r="R1650">
        <v>0</v>
      </c>
      <c r="S1650" t="s">
        <v>112</v>
      </c>
      <c r="T1650">
        <v>0</v>
      </c>
      <c r="U1650">
        <v>0</v>
      </c>
      <c r="V1650">
        <v>0</v>
      </c>
      <c r="W1650">
        <v>0</v>
      </c>
      <c r="X1650">
        <v>0</v>
      </c>
      <c r="Y1650">
        <v>1983</v>
      </c>
      <c r="Z1650">
        <v>60167</v>
      </c>
      <c r="AA1650">
        <v>226387</v>
      </c>
      <c r="AE1650">
        <v>66965</v>
      </c>
      <c r="AF1650">
        <v>123101</v>
      </c>
      <c r="AG1650">
        <v>1077</v>
      </c>
      <c r="AH1650">
        <v>86</v>
      </c>
      <c r="AI1650" t="s">
        <v>48</v>
      </c>
      <c r="AJ1650">
        <v>86000622021</v>
      </c>
      <c r="AK1650">
        <v>44536</v>
      </c>
      <c r="AL1650">
        <v>1502885271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1502885271</v>
      </c>
      <c r="AT1650">
        <v>44439</v>
      </c>
      <c r="AU1650">
        <v>141269155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141269155</v>
      </c>
      <c r="BC1650">
        <v>4692481658</v>
      </c>
    </row>
    <row r="1651" spans="1:55">
      <c r="A1651">
        <v>66566</v>
      </c>
      <c r="B1651">
        <v>268405</v>
      </c>
      <c r="C1651">
        <v>5732</v>
      </c>
      <c r="D1651">
        <v>2022</v>
      </c>
      <c r="E1651" t="s">
        <v>312</v>
      </c>
      <c r="F1651">
        <v>800</v>
      </c>
      <c r="G1651" t="s">
        <v>157</v>
      </c>
      <c r="H1651">
        <v>201220500</v>
      </c>
      <c r="I1651">
        <v>125</v>
      </c>
      <c r="J1651" s="1">
        <v>44562</v>
      </c>
      <c r="K1651" s="1">
        <v>44727</v>
      </c>
      <c r="L1651">
        <v>346535</v>
      </c>
      <c r="M1651">
        <v>804</v>
      </c>
      <c r="N1651" t="s">
        <v>319</v>
      </c>
      <c r="O1651">
        <v>8638</v>
      </c>
      <c r="P1651" t="s">
        <v>248</v>
      </c>
      <c r="Q1651" t="s">
        <v>96</v>
      </c>
      <c r="R1651">
        <v>0</v>
      </c>
      <c r="S1651" t="s">
        <v>112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11086</v>
      </c>
      <c r="Z1651">
        <v>124556</v>
      </c>
      <c r="AA1651">
        <v>354042</v>
      </c>
      <c r="AE1651">
        <v>66566</v>
      </c>
      <c r="AF1651">
        <v>122414</v>
      </c>
      <c r="AG1651">
        <v>5732</v>
      </c>
      <c r="AH1651">
        <v>8</v>
      </c>
      <c r="AI1651" t="s">
        <v>28</v>
      </c>
      <c r="AJ1651">
        <v>8001252021</v>
      </c>
      <c r="AK1651">
        <v>44554</v>
      </c>
      <c r="AL1651">
        <v>64869588</v>
      </c>
      <c r="AM1651">
        <v>44554</v>
      </c>
      <c r="AN1651">
        <v>673028450</v>
      </c>
      <c r="AO1651">
        <v>44657</v>
      </c>
      <c r="AP1651">
        <v>11832867</v>
      </c>
      <c r="AQ1651">
        <v>44712</v>
      </c>
      <c r="AR1651">
        <v>34180018</v>
      </c>
      <c r="AS1651">
        <v>783910923</v>
      </c>
      <c r="AT1651">
        <v>44706</v>
      </c>
      <c r="AU1651">
        <v>34912644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34912644</v>
      </c>
      <c r="BC1651">
        <v>2986385761</v>
      </c>
    </row>
    <row r="1652" spans="1:55">
      <c r="A1652">
        <v>66566</v>
      </c>
      <c r="B1652">
        <v>268405</v>
      </c>
      <c r="C1652">
        <v>5732</v>
      </c>
      <c r="D1652">
        <v>2022</v>
      </c>
      <c r="E1652" t="s">
        <v>312</v>
      </c>
      <c r="F1652">
        <v>800</v>
      </c>
      <c r="G1652" t="s">
        <v>93</v>
      </c>
      <c r="H1652">
        <v>482929200</v>
      </c>
      <c r="I1652">
        <v>300</v>
      </c>
      <c r="J1652" s="1">
        <v>44562</v>
      </c>
      <c r="K1652" s="1">
        <v>44727</v>
      </c>
      <c r="L1652">
        <v>346535</v>
      </c>
      <c r="M1652">
        <v>804</v>
      </c>
      <c r="N1652" t="s">
        <v>319</v>
      </c>
      <c r="O1652">
        <v>8606</v>
      </c>
      <c r="P1652" t="s">
        <v>322</v>
      </c>
      <c r="Q1652" t="s">
        <v>96</v>
      </c>
      <c r="R1652">
        <v>0</v>
      </c>
      <c r="S1652" t="s">
        <v>112</v>
      </c>
      <c r="T1652">
        <v>0</v>
      </c>
      <c r="U1652">
        <v>0</v>
      </c>
      <c r="V1652">
        <v>0</v>
      </c>
      <c r="W1652">
        <v>0</v>
      </c>
      <c r="X1652">
        <v>0</v>
      </c>
      <c r="Y1652">
        <v>11086</v>
      </c>
      <c r="Z1652">
        <v>124556</v>
      </c>
      <c r="AA1652">
        <v>354042</v>
      </c>
      <c r="AE1652">
        <v>66566</v>
      </c>
      <c r="AF1652">
        <v>122414</v>
      </c>
      <c r="AG1652">
        <v>5732</v>
      </c>
      <c r="AH1652">
        <v>8</v>
      </c>
      <c r="AI1652" t="s">
        <v>28</v>
      </c>
      <c r="AJ1652">
        <v>8001252021</v>
      </c>
      <c r="AK1652">
        <v>44554</v>
      </c>
      <c r="AL1652">
        <v>64869588</v>
      </c>
      <c r="AM1652">
        <v>44554</v>
      </c>
      <c r="AN1652">
        <v>673028450</v>
      </c>
      <c r="AO1652">
        <v>44657</v>
      </c>
      <c r="AP1652">
        <v>11832867</v>
      </c>
      <c r="AQ1652">
        <v>44712</v>
      </c>
      <c r="AR1652">
        <v>34180018</v>
      </c>
      <c r="AS1652">
        <v>783910923</v>
      </c>
      <c r="AT1652">
        <v>44706</v>
      </c>
      <c r="AU1652">
        <v>34912644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34912644</v>
      </c>
      <c r="BC1652">
        <v>2986385761</v>
      </c>
    </row>
    <row r="1653" spans="1:55">
      <c r="A1653">
        <v>66568</v>
      </c>
      <c r="B1653">
        <v>268583</v>
      </c>
      <c r="C1653">
        <v>5877</v>
      </c>
      <c r="D1653">
        <v>2022</v>
      </c>
      <c r="E1653" t="s">
        <v>312</v>
      </c>
      <c r="F1653">
        <v>800</v>
      </c>
      <c r="G1653" t="s">
        <v>93</v>
      </c>
      <c r="H1653">
        <v>383766824</v>
      </c>
      <c r="I1653">
        <v>325</v>
      </c>
      <c r="J1653" s="1">
        <v>44562</v>
      </c>
      <c r="K1653" s="1">
        <v>44681</v>
      </c>
      <c r="L1653">
        <v>346535</v>
      </c>
      <c r="M1653">
        <v>806</v>
      </c>
      <c r="N1653" t="s">
        <v>315</v>
      </c>
      <c r="O1653">
        <v>8433</v>
      </c>
      <c r="P1653" t="s">
        <v>318</v>
      </c>
      <c r="Q1653" t="s">
        <v>96</v>
      </c>
      <c r="R1653">
        <v>0</v>
      </c>
      <c r="S1653" t="s">
        <v>112</v>
      </c>
      <c r="T1653">
        <v>0</v>
      </c>
      <c r="U1653">
        <v>0</v>
      </c>
      <c r="V1653">
        <v>0</v>
      </c>
      <c r="W1653">
        <v>0</v>
      </c>
      <c r="X1653">
        <v>0</v>
      </c>
      <c r="Y1653">
        <v>11086</v>
      </c>
      <c r="Z1653">
        <v>124556</v>
      </c>
      <c r="AA1653">
        <v>354042</v>
      </c>
      <c r="AE1653">
        <v>66568</v>
      </c>
      <c r="AF1653">
        <v>122384</v>
      </c>
      <c r="AG1653">
        <v>5877</v>
      </c>
      <c r="AH1653">
        <v>8</v>
      </c>
      <c r="AI1653" t="s">
        <v>28</v>
      </c>
      <c r="AJ1653">
        <v>8001272021</v>
      </c>
      <c r="AK1653">
        <v>44554</v>
      </c>
      <c r="AL1653">
        <v>65823246</v>
      </c>
      <c r="AM1653">
        <v>44555</v>
      </c>
      <c r="AN1653">
        <v>377070525</v>
      </c>
      <c r="AO1653">
        <v>44656</v>
      </c>
      <c r="AP1653">
        <v>7031115</v>
      </c>
      <c r="AQ1653">
        <v>0</v>
      </c>
      <c r="AR1653">
        <v>0</v>
      </c>
      <c r="AS1653">
        <v>449924886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1497967513</v>
      </c>
    </row>
    <row r="1654" spans="1:55">
      <c r="A1654">
        <v>66570</v>
      </c>
      <c r="B1654">
        <v>268677</v>
      </c>
      <c r="C1654">
        <v>5970</v>
      </c>
      <c r="D1654">
        <v>2022</v>
      </c>
      <c r="E1654" t="s">
        <v>312</v>
      </c>
      <c r="F1654">
        <v>800</v>
      </c>
      <c r="G1654" t="s">
        <v>93</v>
      </c>
      <c r="H1654">
        <v>963064338</v>
      </c>
      <c r="I1654">
        <v>615</v>
      </c>
      <c r="J1654" s="1">
        <v>44562</v>
      </c>
      <c r="K1654" s="1">
        <v>44727</v>
      </c>
      <c r="L1654">
        <v>346535</v>
      </c>
      <c r="M1654">
        <v>803</v>
      </c>
      <c r="N1654" t="s">
        <v>326</v>
      </c>
      <c r="O1654">
        <v>8296</v>
      </c>
      <c r="P1654" t="s">
        <v>329</v>
      </c>
      <c r="Q1654" t="s">
        <v>96</v>
      </c>
      <c r="R1654">
        <v>0</v>
      </c>
      <c r="S1654" t="s">
        <v>112</v>
      </c>
      <c r="T1654">
        <v>0</v>
      </c>
      <c r="U1654">
        <v>0</v>
      </c>
      <c r="V1654">
        <v>0</v>
      </c>
      <c r="W1654">
        <v>0</v>
      </c>
      <c r="X1654">
        <v>0</v>
      </c>
      <c r="Y1654">
        <v>11086</v>
      </c>
      <c r="Z1654">
        <v>124556</v>
      </c>
      <c r="AA1654">
        <v>354042</v>
      </c>
      <c r="AE1654">
        <v>66570</v>
      </c>
      <c r="AF1654">
        <v>122396</v>
      </c>
      <c r="AG1654">
        <v>5970</v>
      </c>
      <c r="AH1654">
        <v>8</v>
      </c>
      <c r="AI1654" t="s">
        <v>28</v>
      </c>
      <c r="AJ1654">
        <v>8001292021</v>
      </c>
      <c r="AK1654">
        <v>44555</v>
      </c>
      <c r="AL1654">
        <v>97607122</v>
      </c>
      <c r="AM1654">
        <v>44555</v>
      </c>
      <c r="AN1654">
        <v>1343705818</v>
      </c>
      <c r="AO1654">
        <v>44656</v>
      </c>
      <c r="AP1654">
        <v>21402852</v>
      </c>
      <c r="AQ1654">
        <v>44712</v>
      </c>
      <c r="AR1654">
        <v>89471560</v>
      </c>
      <c r="AS1654">
        <v>1552187352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4637072194</v>
      </c>
    </row>
    <row r="1655" spans="1:55">
      <c r="A1655">
        <v>66570</v>
      </c>
      <c r="B1655">
        <v>268677</v>
      </c>
      <c r="C1655">
        <v>5970</v>
      </c>
      <c r="D1655">
        <v>2022</v>
      </c>
      <c r="E1655" t="s">
        <v>312</v>
      </c>
      <c r="F1655">
        <v>800</v>
      </c>
      <c r="G1655" t="s">
        <v>100</v>
      </c>
      <c r="H1655">
        <v>396356437</v>
      </c>
      <c r="I1655">
        <v>350</v>
      </c>
      <c r="J1655" s="1">
        <v>44562</v>
      </c>
      <c r="K1655" s="1">
        <v>44727</v>
      </c>
      <c r="L1655">
        <v>219660</v>
      </c>
      <c r="M1655">
        <v>803</v>
      </c>
      <c r="N1655" t="s">
        <v>326</v>
      </c>
      <c r="O1655">
        <v>8078</v>
      </c>
      <c r="P1655" t="s">
        <v>327</v>
      </c>
      <c r="Q1655" t="s">
        <v>96</v>
      </c>
      <c r="R1655">
        <v>0</v>
      </c>
      <c r="S1655" t="s">
        <v>112</v>
      </c>
      <c r="T1655">
        <v>0</v>
      </c>
      <c r="U1655">
        <v>0</v>
      </c>
      <c r="V1655">
        <v>0</v>
      </c>
      <c r="W1655">
        <v>0</v>
      </c>
      <c r="X1655">
        <v>0</v>
      </c>
      <c r="Y1655">
        <v>1983</v>
      </c>
      <c r="Z1655">
        <v>64335</v>
      </c>
      <c r="AA1655">
        <v>230555</v>
      </c>
      <c r="AE1655">
        <v>66570</v>
      </c>
      <c r="AF1655">
        <v>122396</v>
      </c>
      <c r="AG1655">
        <v>5970</v>
      </c>
      <c r="AH1655">
        <v>8</v>
      </c>
      <c r="AI1655" t="s">
        <v>28</v>
      </c>
      <c r="AJ1655">
        <v>8001292021</v>
      </c>
      <c r="AK1655">
        <v>44555</v>
      </c>
      <c r="AL1655">
        <v>97607122</v>
      </c>
      <c r="AM1655">
        <v>44555</v>
      </c>
      <c r="AN1655">
        <v>1343705818</v>
      </c>
      <c r="AO1655">
        <v>44656</v>
      </c>
      <c r="AP1655">
        <v>21402852</v>
      </c>
      <c r="AQ1655">
        <v>44712</v>
      </c>
      <c r="AR1655">
        <v>89471560</v>
      </c>
      <c r="AS1655">
        <v>1552187352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4637072194</v>
      </c>
    </row>
    <row r="1656" spans="1:55">
      <c r="A1656">
        <v>66572</v>
      </c>
      <c r="B1656">
        <v>268380</v>
      </c>
      <c r="C1656">
        <v>5693</v>
      </c>
      <c r="D1656">
        <v>2022</v>
      </c>
      <c r="E1656" t="s">
        <v>312</v>
      </c>
      <c r="F1656">
        <v>800</v>
      </c>
      <c r="G1656" t="s">
        <v>93</v>
      </c>
      <c r="H1656">
        <v>321189428</v>
      </c>
      <c r="I1656">
        <v>200</v>
      </c>
      <c r="J1656" s="1">
        <v>44562</v>
      </c>
      <c r="K1656" s="1">
        <v>44727</v>
      </c>
      <c r="L1656">
        <v>346535</v>
      </c>
      <c r="M1656">
        <v>802</v>
      </c>
      <c r="N1656" t="s">
        <v>313</v>
      </c>
      <c r="O1656">
        <v>8001</v>
      </c>
      <c r="P1656" t="s">
        <v>314</v>
      </c>
      <c r="Q1656" t="s">
        <v>96</v>
      </c>
      <c r="R1656">
        <v>0</v>
      </c>
      <c r="S1656" t="s">
        <v>112</v>
      </c>
      <c r="T1656">
        <v>0</v>
      </c>
      <c r="U1656">
        <v>0</v>
      </c>
      <c r="V1656">
        <v>0</v>
      </c>
      <c r="W1656">
        <v>0</v>
      </c>
      <c r="X1656">
        <v>0</v>
      </c>
      <c r="Y1656">
        <v>11086</v>
      </c>
      <c r="Z1656">
        <v>124556</v>
      </c>
      <c r="AA1656">
        <v>354042</v>
      </c>
      <c r="AE1656">
        <v>66572</v>
      </c>
      <c r="AF1656">
        <v>122421</v>
      </c>
      <c r="AG1656">
        <v>5693</v>
      </c>
      <c r="AH1656">
        <v>8</v>
      </c>
      <c r="AI1656" t="s">
        <v>28</v>
      </c>
      <c r="AJ1656">
        <v>8001322021</v>
      </c>
      <c r="AK1656">
        <v>44554</v>
      </c>
      <c r="AL1656">
        <v>31113621</v>
      </c>
      <c r="AM1656">
        <v>44554</v>
      </c>
      <c r="AN1656">
        <v>314911168</v>
      </c>
      <c r="AO1656">
        <v>44669</v>
      </c>
      <c r="AP1656">
        <v>5536619</v>
      </c>
      <c r="AQ1656">
        <v>44712</v>
      </c>
      <c r="AR1656">
        <v>15195166</v>
      </c>
      <c r="AS1656">
        <v>366756574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1098722853</v>
      </c>
    </row>
    <row r="1657" spans="1:55">
      <c r="A1657">
        <v>64317</v>
      </c>
      <c r="B1657">
        <v>263533</v>
      </c>
      <c r="C1657">
        <v>1076</v>
      </c>
      <c r="D1657">
        <v>2022</v>
      </c>
      <c r="E1657" t="s">
        <v>108</v>
      </c>
      <c r="F1657">
        <v>1300</v>
      </c>
      <c r="G1657" t="s">
        <v>109</v>
      </c>
      <c r="H1657">
        <v>421724424</v>
      </c>
      <c r="I1657">
        <v>286</v>
      </c>
      <c r="J1657" s="1">
        <v>44572</v>
      </c>
      <c r="K1657" s="1">
        <v>44773</v>
      </c>
      <c r="L1657">
        <v>201606</v>
      </c>
      <c r="M1657">
        <v>1302</v>
      </c>
      <c r="N1657" t="s">
        <v>142</v>
      </c>
      <c r="O1657">
        <v>13673</v>
      </c>
      <c r="P1657" t="s">
        <v>350</v>
      </c>
      <c r="Q1657" t="s">
        <v>96</v>
      </c>
      <c r="R1657">
        <v>12</v>
      </c>
      <c r="S1657" t="s">
        <v>112</v>
      </c>
      <c r="T1657">
        <v>0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0</v>
      </c>
      <c r="AA1657">
        <v>222324</v>
      </c>
      <c r="AE1657">
        <v>64317</v>
      </c>
      <c r="AF1657">
        <v>116499</v>
      </c>
      <c r="AG1657">
        <v>1076</v>
      </c>
      <c r="AH1657">
        <v>13</v>
      </c>
      <c r="AI1657" t="s">
        <v>30</v>
      </c>
      <c r="AJ1657">
        <v>13004452020</v>
      </c>
      <c r="AK1657">
        <v>44189</v>
      </c>
      <c r="AL1657">
        <v>415903085</v>
      </c>
      <c r="AM1657">
        <v>44461</v>
      </c>
      <c r="AN1657">
        <v>2540744</v>
      </c>
      <c r="AO1657">
        <v>44557</v>
      </c>
      <c r="AP1657">
        <v>48760387</v>
      </c>
      <c r="AQ1657">
        <v>44700</v>
      </c>
      <c r="AR1657">
        <v>42394800</v>
      </c>
      <c r="AS1657">
        <v>509599016</v>
      </c>
      <c r="AT1657">
        <v>44343</v>
      </c>
      <c r="AU1657">
        <v>380434612</v>
      </c>
      <c r="AV1657">
        <v>44357</v>
      </c>
      <c r="AW1657">
        <v>207279</v>
      </c>
      <c r="AX1657">
        <v>44540</v>
      </c>
      <c r="AY1657">
        <v>7140</v>
      </c>
      <c r="AZ1657">
        <v>0</v>
      </c>
      <c r="BA1657">
        <v>0</v>
      </c>
      <c r="BB1657">
        <v>380686922</v>
      </c>
      <c r="BC1657">
        <v>1403824858</v>
      </c>
    </row>
    <row r="1658" spans="1:55">
      <c r="A1658">
        <v>64317</v>
      </c>
      <c r="B1658">
        <v>263533</v>
      </c>
      <c r="C1658">
        <v>1076</v>
      </c>
      <c r="D1658">
        <v>2022</v>
      </c>
      <c r="E1658" t="s">
        <v>108</v>
      </c>
      <c r="F1658">
        <v>1300</v>
      </c>
      <c r="G1658" t="s">
        <v>109</v>
      </c>
      <c r="H1658">
        <v>421724424</v>
      </c>
      <c r="I1658">
        <v>286</v>
      </c>
      <c r="J1658" s="1">
        <v>44572</v>
      </c>
      <c r="K1658" s="1">
        <v>44773</v>
      </c>
      <c r="L1658">
        <v>201606</v>
      </c>
      <c r="M1658">
        <v>1302</v>
      </c>
      <c r="N1658" t="s">
        <v>142</v>
      </c>
      <c r="O1658">
        <v>13673</v>
      </c>
      <c r="P1658" t="s">
        <v>350</v>
      </c>
      <c r="Q1658" t="s">
        <v>96</v>
      </c>
      <c r="R1658">
        <v>12</v>
      </c>
      <c r="S1658" t="s">
        <v>112</v>
      </c>
      <c r="T1658">
        <v>0</v>
      </c>
      <c r="U1658">
        <v>0</v>
      </c>
      <c r="V1658">
        <v>0</v>
      </c>
      <c r="W1658">
        <v>0</v>
      </c>
      <c r="X1658">
        <v>0</v>
      </c>
      <c r="Y1658">
        <v>0</v>
      </c>
      <c r="Z1658">
        <v>0</v>
      </c>
      <c r="AA1658">
        <v>222324</v>
      </c>
      <c r="AE1658">
        <v>64317</v>
      </c>
      <c r="AF1658">
        <v>116499</v>
      </c>
      <c r="AG1658">
        <v>1076</v>
      </c>
      <c r="AH1658">
        <v>13</v>
      </c>
      <c r="AI1658" t="s">
        <v>30</v>
      </c>
      <c r="AJ1658">
        <v>13004452020</v>
      </c>
      <c r="AK1658">
        <v>44189</v>
      </c>
      <c r="AL1658">
        <v>415903085</v>
      </c>
      <c r="AM1658">
        <v>44461</v>
      </c>
      <c r="AN1658">
        <v>2540744</v>
      </c>
      <c r="AO1658">
        <v>44557</v>
      </c>
      <c r="AP1658">
        <v>48760387</v>
      </c>
      <c r="AQ1658">
        <v>44700</v>
      </c>
      <c r="AR1658">
        <v>42394800</v>
      </c>
      <c r="AS1658">
        <v>509599016</v>
      </c>
      <c r="AT1658">
        <v>44343</v>
      </c>
      <c r="AU1658">
        <v>380434612</v>
      </c>
      <c r="AV1658">
        <v>44357</v>
      </c>
      <c r="AW1658">
        <v>207279</v>
      </c>
      <c r="AX1658">
        <v>44540</v>
      </c>
      <c r="AY1658">
        <v>7140</v>
      </c>
      <c r="AZ1658">
        <v>0</v>
      </c>
      <c r="BA1658">
        <v>0</v>
      </c>
      <c r="BB1658">
        <v>380686922</v>
      </c>
      <c r="BC1658">
        <v>1403824858</v>
      </c>
    </row>
    <row r="1659" spans="1:55">
      <c r="A1659">
        <v>64317</v>
      </c>
      <c r="B1659">
        <v>263533</v>
      </c>
      <c r="C1659">
        <v>1076</v>
      </c>
      <c r="D1659">
        <v>2022</v>
      </c>
      <c r="E1659" t="s">
        <v>108</v>
      </c>
      <c r="F1659">
        <v>1300</v>
      </c>
      <c r="G1659" t="s">
        <v>116</v>
      </c>
      <c r="H1659">
        <v>59890980</v>
      </c>
      <c r="I1659">
        <v>48</v>
      </c>
      <c r="J1659" s="1">
        <v>44572</v>
      </c>
      <c r="K1659" s="1">
        <v>44773</v>
      </c>
      <c r="L1659">
        <v>174800</v>
      </c>
      <c r="M1659">
        <v>1302</v>
      </c>
      <c r="N1659" t="s">
        <v>142</v>
      </c>
      <c r="O1659">
        <v>13673</v>
      </c>
      <c r="P1659" t="s">
        <v>350</v>
      </c>
      <c r="Q1659" t="s">
        <v>96</v>
      </c>
      <c r="R1659">
        <v>12</v>
      </c>
      <c r="S1659" t="s">
        <v>112</v>
      </c>
      <c r="T1659">
        <v>0</v>
      </c>
      <c r="U1659">
        <v>0</v>
      </c>
      <c r="V1659">
        <v>0</v>
      </c>
      <c r="W1659">
        <v>0</v>
      </c>
      <c r="X1659">
        <v>0</v>
      </c>
      <c r="Y1659">
        <v>0</v>
      </c>
      <c r="Z1659">
        <v>0</v>
      </c>
      <c r="AA1659">
        <v>176726</v>
      </c>
      <c r="AE1659">
        <v>64317</v>
      </c>
      <c r="AF1659">
        <v>116499</v>
      </c>
      <c r="AG1659">
        <v>1076</v>
      </c>
      <c r="AH1659">
        <v>13</v>
      </c>
      <c r="AI1659" t="s">
        <v>30</v>
      </c>
      <c r="AJ1659">
        <v>13004452020</v>
      </c>
      <c r="AK1659">
        <v>44189</v>
      </c>
      <c r="AL1659">
        <v>415903085</v>
      </c>
      <c r="AM1659">
        <v>44461</v>
      </c>
      <c r="AN1659">
        <v>2540744</v>
      </c>
      <c r="AO1659">
        <v>44557</v>
      </c>
      <c r="AP1659">
        <v>48760387</v>
      </c>
      <c r="AQ1659">
        <v>44700</v>
      </c>
      <c r="AR1659">
        <v>42394800</v>
      </c>
      <c r="AS1659">
        <v>509599016</v>
      </c>
      <c r="AT1659">
        <v>44343</v>
      </c>
      <c r="AU1659">
        <v>380434612</v>
      </c>
      <c r="AV1659">
        <v>44357</v>
      </c>
      <c r="AW1659">
        <v>207279</v>
      </c>
      <c r="AX1659">
        <v>44540</v>
      </c>
      <c r="AY1659">
        <v>7140</v>
      </c>
      <c r="AZ1659">
        <v>0</v>
      </c>
      <c r="BA1659">
        <v>0</v>
      </c>
      <c r="BB1659">
        <v>380686922</v>
      </c>
      <c r="BC1659">
        <v>1403824858</v>
      </c>
    </row>
    <row r="1660" spans="1:55">
      <c r="A1660">
        <v>64317</v>
      </c>
      <c r="B1660">
        <v>263533</v>
      </c>
      <c r="C1660">
        <v>1076</v>
      </c>
      <c r="D1660">
        <v>2022</v>
      </c>
      <c r="E1660" t="s">
        <v>108</v>
      </c>
      <c r="F1660">
        <v>1300</v>
      </c>
      <c r="G1660" t="s">
        <v>116</v>
      </c>
      <c r="H1660">
        <v>59890980</v>
      </c>
      <c r="I1660">
        <v>48</v>
      </c>
      <c r="J1660" s="1">
        <v>44572</v>
      </c>
      <c r="K1660" s="1">
        <v>44773</v>
      </c>
      <c r="L1660">
        <v>174800</v>
      </c>
      <c r="M1660">
        <v>1302</v>
      </c>
      <c r="N1660" t="s">
        <v>142</v>
      </c>
      <c r="O1660">
        <v>13673</v>
      </c>
      <c r="P1660" t="s">
        <v>350</v>
      </c>
      <c r="Q1660" t="s">
        <v>96</v>
      </c>
      <c r="R1660">
        <v>12</v>
      </c>
      <c r="S1660" t="s">
        <v>112</v>
      </c>
      <c r="T1660">
        <v>0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0</v>
      </c>
      <c r="AA1660">
        <v>176726</v>
      </c>
      <c r="AE1660">
        <v>64317</v>
      </c>
      <c r="AF1660">
        <v>116499</v>
      </c>
      <c r="AG1660">
        <v>1076</v>
      </c>
      <c r="AH1660">
        <v>13</v>
      </c>
      <c r="AI1660" t="s">
        <v>30</v>
      </c>
      <c r="AJ1660">
        <v>13004452020</v>
      </c>
      <c r="AK1660">
        <v>44189</v>
      </c>
      <c r="AL1660">
        <v>415903085</v>
      </c>
      <c r="AM1660">
        <v>44461</v>
      </c>
      <c r="AN1660">
        <v>2540744</v>
      </c>
      <c r="AO1660">
        <v>44557</v>
      </c>
      <c r="AP1660">
        <v>48760387</v>
      </c>
      <c r="AQ1660">
        <v>44700</v>
      </c>
      <c r="AR1660">
        <v>42394800</v>
      </c>
      <c r="AS1660">
        <v>509599016</v>
      </c>
      <c r="AT1660">
        <v>44343</v>
      </c>
      <c r="AU1660">
        <v>380434612</v>
      </c>
      <c r="AV1660">
        <v>44357</v>
      </c>
      <c r="AW1660">
        <v>207279</v>
      </c>
      <c r="AX1660">
        <v>44540</v>
      </c>
      <c r="AY1660">
        <v>7140</v>
      </c>
      <c r="AZ1660">
        <v>0</v>
      </c>
      <c r="BA1660">
        <v>0</v>
      </c>
      <c r="BB1660">
        <v>380686922</v>
      </c>
      <c r="BC1660">
        <v>1403824858</v>
      </c>
    </row>
    <row r="1661" spans="1:55">
      <c r="A1661">
        <v>66573</v>
      </c>
      <c r="B1661">
        <v>268579</v>
      </c>
      <c r="C1661">
        <v>5876</v>
      </c>
      <c r="D1661">
        <v>2022</v>
      </c>
      <c r="E1661" t="s">
        <v>312</v>
      </c>
      <c r="F1661">
        <v>800</v>
      </c>
      <c r="G1661" t="s">
        <v>98</v>
      </c>
      <c r="H1661">
        <v>1657438924</v>
      </c>
      <c r="I1661">
        <v>974</v>
      </c>
      <c r="J1661" s="1">
        <v>44562</v>
      </c>
      <c r="K1661" s="1">
        <v>44727</v>
      </c>
      <c r="L1661">
        <v>367604</v>
      </c>
      <c r="M1661">
        <v>806</v>
      </c>
      <c r="N1661" t="s">
        <v>315</v>
      </c>
      <c r="O1661">
        <v>8758</v>
      </c>
      <c r="P1661" t="s">
        <v>316</v>
      </c>
      <c r="Q1661" t="s">
        <v>96</v>
      </c>
      <c r="R1661">
        <v>0</v>
      </c>
      <c r="S1661" t="s">
        <v>112</v>
      </c>
      <c r="T1661">
        <v>0</v>
      </c>
      <c r="U1661">
        <v>0</v>
      </c>
      <c r="V1661">
        <v>0</v>
      </c>
      <c r="W1661">
        <v>0</v>
      </c>
      <c r="X1661">
        <v>0</v>
      </c>
      <c r="Y1661">
        <v>11086</v>
      </c>
      <c r="Z1661">
        <v>143932</v>
      </c>
      <c r="AA1661">
        <v>375111</v>
      </c>
      <c r="AE1661">
        <v>66573</v>
      </c>
      <c r="AF1661">
        <v>122383</v>
      </c>
      <c r="AG1661">
        <v>5876</v>
      </c>
      <c r="AH1661">
        <v>8</v>
      </c>
      <c r="AI1661" t="s">
        <v>28</v>
      </c>
      <c r="AJ1661">
        <v>8001332021</v>
      </c>
      <c r="AK1661">
        <v>44556</v>
      </c>
      <c r="AL1661">
        <v>116580866</v>
      </c>
      <c r="AM1661">
        <v>44556</v>
      </c>
      <c r="AN1661">
        <v>1648691602</v>
      </c>
      <c r="AO1661">
        <v>44712</v>
      </c>
      <c r="AP1661">
        <v>64526923</v>
      </c>
      <c r="AQ1661">
        <v>0</v>
      </c>
      <c r="AR1661">
        <v>0</v>
      </c>
      <c r="AS1661">
        <v>1829799391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5495130336</v>
      </c>
    </row>
    <row r="1662" spans="1:55">
      <c r="A1662">
        <v>66574</v>
      </c>
      <c r="B1662">
        <v>268590</v>
      </c>
      <c r="C1662">
        <v>5881</v>
      </c>
      <c r="D1662">
        <v>2022</v>
      </c>
      <c r="E1662" t="s">
        <v>312</v>
      </c>
      <c r="F1662">
        <v>800</v>
      </c>
      <c r="G1662" t="s">
        <v>93</v>
      </c>
      <c r="H1662">
        <v>188931360</v>
      </c>
      <c r="I1662">
        <v>160</v>
      </c>
      <c r="J1662" s="1">
        <v>44562</v>
      </c>
      <c r="K1662" s="1">
        <v>44681</v>
      </c>
      <c r="L1662">
        <v>346535</v>
      </c>
      <c r="M1662">
        <v>806</v>
      </c>
      <c r="N1662" t="s">
        <v>315</v>
      </c>
      <c r="O1662">
        <v>8433</v>
      </c>
      <c r="P1662" t="s">
        <v>318</v>
      </c>
      <c r="Q1662" t="s">
        <v>96</v>
      </c>
      <c r="R1662">
        <v>0</v>
      </c>
      <c r="S1662" t="s">
        <v>112</v>
      </c>
      <c r="T1662">
        <v>0</v>
      </c>
      <c r="U1662">
        <v>0</v>
      </c>
      <c r="V1662">
        <v>0</v>
      </c>
      <c r="W1662">
        <v>0</v>
      </c>
      <c r="X1662">
        <v>0</v>
      </c>
      <c r="Y1662">
        <v>11086</v>
      </c>
      <c r="Z1662">
        <v>124556</v>
      </c>
      <c r="AA1662">
        <v>354042</v>
      </c>
      <c r="AE1662">
        <v>66574</v>
      </c>
      <c r="AF1662">
        <v>122385</v>
      </c>
      <c r="AG1662">
        <v>5881</v>
      </c>
      <c r="AH1662">
        <v>8</v>
      </c>
      <c r="AI1662" t="s">
        <v>28</v>
      </c>
      <c r="AJ1662">
        <v>8001362021</v>
      </c>
      <c r="AK1662">
        <v>44556</v>
      </c>
      <c r="AL1662">
        <v>22728814</v>
      </c>
      <c r="AM1662">
        <v>44556</v>
      </c>
      <c r="AN1662">
        <v>191203762</v>
      </c>
      <c r="AO1662">
        <v>44656</v>
      </c>
      <c r="AP1662">
        <v>3395539</v>
      </c>
      <c r="AQ1662">
        <v>0</v>
      </c>
      <c r="AR1662">
        <v>0</v>
      </c>
      <c r="AS1662">
        <v>217328115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715135229</v>
      </c>
    </row>
    <row r="1663" spans="1:55">
      <c r="A1663">
        <v>64548</v>
      </c>
      <c r="B1663">
        <v>263534</v>
      </c>
      <c r="C1663">
        <v>1079</v>
      </c>
      <c r="D1663">
        <v>2022</v>
      </c>
      <c r="E1663" t="s">
        <v>108</v>
      </c>
      <c r="F1663">
        <v>1300</v>
      </c>
      <c r="G1663" t="s">
        <v>116</v>
      </c>
      <c r="H1663">
        <v>359345880</v>
      </c>
      <c r="I1663">
        <v>288</v>
      </c>
      <c r="J1663" s="1">
        <v>44572</v>
      </c>
      <c r="K1663" s="1">
        <v>44773</v>
      </c>
      <c r="L1663">
        <v>174800</v>
      </c>
      <c r="M1663">
        <v>1302</v>
      </c>
      <c r="N1663" t="s">
        <v>142</v>
      </c>
      <c r="O1663">
        <v>13001</v>
      </c>
      <c r="P1663" t="s">
        <v>143</v>
      </c>
      <c r="Q1663" t="s">
        <v>96</v>
      </c>
      <c r="R1663">
        <v>12</v>
      </c>
      <c r="S1663" t="s">
        <v>112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0</v>
      </c>
      <c r="AA1663">
        <v>176726</v>
      </c>
      <c r="AE1663">
        <v>64548</v>
      </c>
      <c r="AF1663">
        <v>116500</v>
      </c>
      <c r="AG1663">
        <v>1079</v>
      </c>
      <c r="AH1663">
        <v>13</v>
      </c>
      <c r="AI1663" t="s">
        <v>30</v>
      </c>
      <c r="AJ1663">
        <v>13004662020</v>
      </c>
      <c r="AK1663">
        <v>44463</v>
      </c>
      <c r="AL1663">
        <v>3263820</v>
      </c>
      <c r="AM1663">
        <v>44558</v>
      </c>
      <c r="AN1663">
        <v>90021084</v>
      </c>
      <c r="AO1663">
        <v>44701</v>
      </c>
      <c r="AP1663">
        <v>21587880</v>
      </c>
      <c r="AQ1663">
        <v>0</v>
      </c>
      <c r="AR1663">
        <v>0</v>
      </c>
      <c r="AS1663">
        <v>114872784</v>
      </c>
      <c r="AT1663">
        <v>44537</v>
      </c>
      <c r="AU1663">
        <v>7140</v>
      </c>
      <c r="AV1663">
        <v>44642</v>
      </c>
      <c r="AW1663">
        <v>73369</v>
      </c>
      <c r="AX1663">
        <v>0</v>
      </c>
      <c r="AY1663">
        <v>0</v>
      </c>
      <c r="AZ1663">
        <v>0</v>
      </c>
      <c r="BA1663">
        <v>0</v>
      </c>
      <c r="BB1663">
        <v>80509</v>
      </c>
      <c r="BC1663">
        <v>1080264809</v>
      </c>
    </row>
    <row r="1664" spans="1:55">
      <c r="A1664">
        <v>66575</v>
      </c>
      <c r="B1664">
        <v>268642</v>
      </c>
      <c r="C1664">
        <v>5945</v>
      </c>
      <c r="D1664">
        <v>2022</v>
      </c>
      <c r="E1664" t="s">
        <v>312</v>
      </c>
      <c r="F1664">
        <v>800</v>
      </c>
      <c r="G1664" t="s">
        <v>98</v>
      </c>
      <c r="H1664">
        <v>227812945</v>
      </c>
      <c r="I1664">
        <v>120</v>
      </c>
      <c r="J1664" s="1">
        <v>44562</v>
      </c>
      <c r="K1664" s="1">
        <v>44742</v>
      </c>
      <c r="L1664">
        <v>367604</v>
      </c>
      <c r="M1664">
        <v>806</v>
      </c>
      <c r="N1664" t="s">
        <v>315</v>
      </c>
      <c r="O1664">
        <v>8758</v>
      </c>
      <c r="P1664" t="s">
        <v>316</v>
      </c>
      <c r="Q1664" t="s">
        <v>96</v>
      </c>
      <c r="R1664">
        <v>0</v>
      </c>
      <c r="S1664" t="s">
        <v>112</v>
      </c>
      <c r="T1664">
        <v>0</v>
      </c>
      <c r="U1664">
        <v>0</v>
      </c>
      <c r="V1664">
        <v>0</v>
      </c>
      <c r="W1664">
        <v>0</v>
      </c>
      <c r="X1664">
        <v>0</v>
      </c>
      <c r="Y1664">
        <v>11086</v>
      </c>
      <c r="Z1664">
        <v>143932</v>
      </c>
      <c r="AA1664">
        <v>375111</v>
      </c>
      <c r="AE1664">
        <v>66575</v>
      </c>
      <c r="AF1664">
        <v>122393</v>
      </c>
      <c r="AG1664">
        <v>5945</v>
      </c>
      <c r="AH1664">
        <v>8</v>
      </c>
      <c r="AI1664" t="s">
        <v>28</v>
      </c>
      <c r="AJ1664">
        <v>8001372021</v>
      </c>
      <c r="AK1664">
        <v>44556</v>
      </c>
      <c r="AL1664">
        <v>18611859</v>
      </c>
      <c r="AM1664">
        <v>44556</v>
      </c>
      <c r="AN1664">
        <v>694129222</v>
      </c>
      <c r="AO1664">
        <v>44657</v>
      </c>
      <c r="AP1664">
        <v>8887269</v>
      </c>
      <c r="AQ1664">
        <v>44712</v>
      </c>
      <c r="AR1664">
        <v>115488382</v>
      </c>
      <c r="AS1664">
        <v>837116732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2500008369</v>
      </c>
    </row>
    <row r="1665" spans="1:55">
      <c r="A1665">
        <v>66575</v>
      </c>
      <c r="B1665">
        <v>268642</v>
      </c>
      <c r="C1665">
        <v>5945</v>
      </c>
      <c r="D1665">
        <v>2022</v>
      </c>
      <c r="E1665" t="s">
        <v>312</v>
      </c>
      <c r="F1665">
        <v>800</v>
      </c>
      <c r="G1665" t="s">
        <v>100</v>
      </c>
      <c r="H1665">
        <v>541458551</v>
      </c>
      <c r="I1665">
        <v>488</v>
      </c>
      <c r="J1665" s="1">
        <v>44562</v>
      </c>
      <c r="K1665" s="1">
        <v>44742</v>
      </c>
      <c r="L1665">
        <v>219660</v>
      </c>
      <c r="M1665">
        <v>806</v>
      </c>
      <c r="N1665" t="s">
        <v>315</v>
      </c>
      <c r="O1665">
        <v>8758</v>
      </c>
      <c r="P1665" t="s">
        <v>316</v>
      </c>
      <c r="Q1665" t="s">
        <v>96</v>
      </c>
      <c r="R1665">
        <v>0</v>
      </c>
      <c r="S1665" t="s">
        <v>112</v>
      </c>
      <c r="T1665">
        <v>0</v>
      </c>
      <c r="U1665">
        <v>0</v>
      </c>
      <c r="V1665">
        <v>0</v>
      </c>
      <c r="W1665">
        <v>0</v>
      </c>
      <c r="X1665">
        <v>0</v>
      </c>
      <c r="Y1665">
        <v>1983</v>
      </c>
      <c r="Z1665">
        <v>64335</v>
      </c>
      <c r="AA1665">
        <v>230555</v>
      </c>
      <c r="AE1665">
        <v>66575</v>
      </c>
      <c r="AF1665">
        <v>122393</v>
      </c>
      <c r="AG1665">
        <v>5945</v>
      </c>
      <c r="AH1665">
        <v>8</v>
      </c>
      <c r="AI1665" t="s">
        <v>28</v>
      </c>
      <c r="AJ1665">
        <v>8001372021</v>
      </c>
      <c r="AK1665">
        <v>44556</v>
      </c>
      <c r="AL1665">
        <v>18611859</v>
      </c>
      <c r="AM1665">
        <v>44556</v>
      </c>
      <c r="AN1665">
        <v>694129222</v>
      </c>
      <c r="AO1665">
        <v>44657</v>
      </c>
      <c r="AP1665">
        <v>8887269</v>
      </c>
      <c r="AQ1665">
        <v>44712</v>
      </c>
      <c r="AR1665">
        <v>115488382</v>
      </c>
      <c r="AS1665">
        <v>837116732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2500008369</v>
      </c>
    </row>
    <row r="1666" spans="1:55">
      <c r="A1666">
        <v>67659</v>
      </c>
      <c r="B1666">
        <v>263535</v>
      </c>
      <c r="C1666">
        <v>1080</v>
      </c>
      <c r="D1666">
        <v>2022</v>
      </c>
      <c r="E1666" t="s">
        <v>139</v>
      </c>
      <c r="F1666">
        <v>8600</v>
      </c>
      <c r="G1666" t="s">
        <v>99</v>
      </c>
      <c r="H1666">
        <v>548070276</v>
      </c>
      <c r="I1666">
        <v>596</v>
      </c>
      <c r="J1666" s="1">
        <v>44563</v>
      </c>
      <c r="K1666" s="1">
        <v>44712</v>
      </c>
      <c r="L1666">
        <v>215492</v>
      </c>
      <c r="M1666">
        <v>8601</v>
      </c>
      <c r="N1666" t="s">
        <v>140</v>
      </c>
      <c r="O1666">
        <v>86571</v>
      </c>
      <c r="P1666" t="s">
        <v>351</v>
      </c>
      <c r="Q1666" t="s">
        <v>96</v>
      </c>
      <c r="R1666">
        <v>0</v>
      </c>
      <c r="S1666" t="s">
        <v>112</v>
      </c>
      <c r="T1666">
        <v>0</v>
      </c>
      <c r="U1666">
        <v>0</v>
      </c>
      <c r="V1666">
        <v>0</v>
      </c>
      <c r="W1666">
        <v>0</v>
      </c>
      <c r="X1666">
        <v>0</v>
      </c>
      <c r="Y1666">
        <v>1983</v>
      </c>
      <c r="Z1666">
        <v>60167</v>
      </c>
      <c r="AA1666">
        <v>226387</v>
      </c>
      <c r="AE1666">
        <v>67659</v>
      </c>
      <c r="AF1666">
        <v>123100</v>
      </c>
      <c r="AG1666">
        <v>1080</v>
      </c>
      <c r="AH1666">
        <v>86</v>
      </c>
      <c r="AI1666" t="s">
        <v>48</v>
      </c>
      <c r="AJ1666">
        <v>86000692021</v>
      </c>
      <c r="AK1666">
        <v>44550</v>
      </c>
      <c r="AL1666">
        <v>1038376529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1038376529</v>
      </c>
      <c r="AT1666">
        <v>44439</v>
      </c>
      <c r="AU1666">
        <v>209892798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209892798</v>
      </c>
      <c r="BC1666">
        <v>3116968160</v>
      </c>
    </row>
    <row r="1667" spans="1:55">
      <c r="A1667">
        <v>67659</v>
      </c>
      <c r="B1667">
        <v>263535</v>
      </c>
      <c r="C1667">
        <v>1080</v>
      </c>
      <c r="D1667">
        <v>2022</v>
      </c>
      <c r="E1667" t="s">
        <v>139</v>
      </c>
      <c r="F1667">
        <v>8600</v>
      </c>
      <c r="G1667" t="s">
        <v>93</v>
      </c>
      <c r="H1667">
        <v>346552960</v>
      </c>
      <c r="I1667">
        <v>230</v>
      </c>
      <c r="J1667" s="1">
        <v>44563</v>
      </c>
      <c r="K1667" s="1">
        <v>44712</v>
      </c>
      <c r="L1667">
        <v>346535</v>
      </c>
      <c r="M1667">
        <v>8601</v>
      </c>
      <c r="N1667" t="s">
        <v>140</v>
      </c>
      <c r="O1667">
        <v>86571</v>
      </c>
      <c r="P1667" t="s">
        <v>351</v>
      </c>
      <c r="Q1667" t="s">
        <v>96</v>
      </c>
      <c r="R1667">
        <v>0</v>
      </c>
      <c r="S1667" t="s">
        <v>112</v>
      </c>
      <c r="T1667">
        <v>0</v>
      </c>
      <c r="U1667">
        <v>0</v>
      </c>
      <c r="V1667">
        <v>0</v>
      </c>
      <c r="W1667">
        <v>0</v>
      </c>
      <c r="X1667">
        <v>0</v>
      </c>
      <c r="Y1667">
        <v>11086</v>
      </c>
      <c r="Z1667">
        <v>124556</v>
      </c>
      <c r="AA1667">
        <v>354042</v>
      </c>
      <c r="AE1667">
        <v>67659</v>
      </c>
      <c r="AF1667">
        <v>123100</v>
      </c>
      <c r="AG1667">
        <v>1080</v>
      </c>
      <c r="AH1667">
        <v>86</v>
      </c>
      <c r="AI1667" t="s">
        <v>48</v>
      </c>
      <c r="AJ1667">
        <v>86000692021</v>
      </c>
      <c r="AK1667">
        <v>44550</v>
      </c>
      <c r="AL1667">
        <v>1038376529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1038376529</v>
      </c>
      <c r="AT1667">
        <v>44439</v>
      </c>
      <c r="AU1667">
        <v>209892798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209892798</v>
      </c>
      <c r="BC1667">
        <v>3116968160</v>
      </c>
    </row>
    <row r="1668" spans="1:55">
      <c r="A1668">
        <v>66577</v>
      </c>
      <c r="B1668">
        <v>268662</v>
      </c>
      <c r="C1668">
        <v>5955</v>
      </c>
      <c r="D1668">
        <v>2022</v>
      </c>
      <c r="E1668" t="s">
        <v>312</v>
      </c>
      <c r="F1668">
        <v>800</v>
      </c>
      <c r="G1668" t="s">
        <v>98</v>
      </c>
      <c r="H1668">
        <v>181480550</v>
      </c>
      <c r="I1668">
        <v>100</v>
      </c>
      <c r="J1668" s="1">
        <v>44562</v>
      </c>
      <c r="K1668" s="1">
        <v>44727</v>
      </c>
      <c r="L1668">
        <v>367604</v>
      </c>
      <c r="M1668">
        <v>806</v>
      </c>
      <c r="N1668" t="s">
        <v>315</v>
      </c>
      <c r="O1668">
        <v>8433</v>
      </c>
      <c r="P1668" t="s">
        <v>318</v>
      </c>
      <c r="Q1668" t="s">
        <v>96</v>
      </c>
      <c r="R1668">
        <v>0</v>
      </c>
      <c r="S1668" t="s">
        <v>112</v>
      </c>
      <c r="T1668">
        <v>0</v>
      </c>
      <c r="U1668">
        <v>0</v>
      </c>
      <c r="V1668">
        <v>0</v>
      </c>
      <c r="W1668">
        <v>0</v>
      </c>
      <c r="X1668">
        <v>0</v>
      </c>
      <c r="Y1668">
        <v>11086</v>
      </c>
      <c r="Z1668">
        <v>143932</v>
      </c>
      <c r="AA1668">
        <v>375111</v>
      </c>
      <c r="AE1668">
        <v>66577</v>
      </c>
      <c r="AF1668">
        <v>122386</v>
      </c>
      <c r="AG1668">
        <v>5955</v>
      </c>
      <c r="AH1668">
        <v>8</v>
      </c>
      <c r="AI1668" t="s">
        <v>28</v>
      </c>
      <c r="AJ1668">
        <v>8001412021</v>
      </c>
      <c r="AK1668">
        <v>44558</v>
      </c>
      <c r="AL1668">
        <v>7061262</v>
      </c>
      <c r="AM1668">
        <v>44558</v>
      </c>
      <c r="AN1668">
        <v>166045991</v>
      </c>
      <c r="AO1668">
        <v>44656</v>
      </c>
      <c r="AP1668">
        <v>2728573</v>
      </c>
      <c r="AQ1668">
        <v>44712</v>
      </c>
      <c r="AR1668">
        <v>18150403</v>
      </c>
      <c r="AS1668">
        <v>193986229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578945021</v>
      </c>
    </row>
    <row r="1669" spans="1:55">
      <c r="A1669">
        <v>66583</v>
      </c>
      <c r="B1669">
        <v>268672</v>
      </c>
      <c r="C1669">
        <v>5964</v>
      </c>
      <c r="D1669">
        <v>2022</v>
      </c>
      <c r="E1669" t="s">
        <v>312</v>
      </c>
      <c r="F1669">
        <v>800</v>
      </c>
      <c r="G1669" t="s">
        <v>157</v>
      </c>
      <c r="H1669">
        <v>1401445610</v>
      </c>
      <c r="I1669">
        <v>900</v>
      </c>
      <c r="J1669" s="1">
        <v>44562</v>
      </c>
      <c r="K1669" s="1">
        <v>44727</v>
      </c>
      <c r="L1669">
        <v>346535</v>
      </c>
      <c r="M1669">
        <v>802</v>
      </c>
      <c r="N1669" t="s">
        <v>313</v>
      </c>
      <c r="O1669">
        <v>8001</v>
      </c>
      <c r="P1669" t="s">
        <v>314</v>
      </c>
      <c r="Q1669" t="s">
        <v>96</v>
      </c>
      <c r="R1669">
        <v>0</v>
      </c>
      <c r="S1669" t="s">
        <v>112</v>
      </c>
      <c r="T1669">
        <v>0</v>
      </c>
      <c r="U1669">
        <v>0</v>
      </c>
      <c r="V1669">
        <v>0</v>
      </c>
      <c r="W1669">
        <v>0</v>
      </c>
      <c r="X1669">
        <v>0</v>
      </c>
      <c r="Y1669">
        <v>11086</v>
      </c>
      <c r="Z1669">
        <v>124556</v>
      </c>
      <c r="AA1669">
        <v>354042</v>
      </c>
      <c r="AE1669">
        <v>66583</v>
      </c>
      <c r="AF1669">
        <v>122419</v>
      </c>
      <c r="AG1669">
        <v>5964</v>
      </c>
      <c r="AH1669">
        <v>8</v>
      </c>
      <c r="AI1669" t="s">
        <v>28</v>
      </c>
      <c r="AJ1669">
        <v>8001422021</v>
      </c>
      <c r="AK1669">
        <v>44556</v>
      </c>
      <c r="AL1669">
        <v>213374935</v>
      </c>
      <c r="AM1669">
        <v>44559</v>
      </c>
      <c r="AN1669">
        <v>1356076800</v>
      </c>
      <c r="AO1669">
        <v>44671</v>
      </c>
      <c r="AP1669">
        <v>24557157</v>
      </c>
      <c r="AQ1669">
        <v>44712</v>
      </c>
      <c r="AR1669">
        <v>21902714</v>
      </c>
      <c r="AS1669">
        <v>1615911606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4862479743</v>
      </c>
    </row>
    <row r="1670" spans="1:55">
      <c r="A1670">
        <v>64420</v>
      </c>
      <c r="B1670">
        <v>263536</v>
      </c>
      <c r="C1670">
        <v>1082</v>
      </c>
      <c r="D1670">
        <v>2022</v>
      </c>
      <c r="E1670" t="s">
        <v>108</v>
      </c>
      <c r="F1670">
        <v>1300</v>
      </c>
      <c r="G1670" t="s">
        <v>109</v>
      </c>
      <c r="H1670">
        <v>306708671</v>
      </c>
      <c r="I1670">
        <v>208</v>
      </c>
      <c r="J1670" s="1">
        <v>44572</v>
      </c>
      <c r="K1670" s="1">
        <v>44773</v>
      </c>
      <c r="L1670">
        <v>201606</v>
      </c>
      <c r="M1670">
        <v>1302</v>
      </c>
      <c r="N1670" t="s">
        <v>142</v>
      </c>
      <c r="O1670">
        <v>13001</v>
      </c>
      <c r="P1670" t="s">
        <v>143</v>
      </c>
      <c r="Q1670" t="s">
        <v>96</v>
      </c>
      <c r="R1670">
        <v>12</v>
      </c>
      <c r="S1670" t="s">
        <v>112</v>
      </c>
      <c r="T1670">
        <v>0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0</v>
      </c>
      <c r="AA1670">
        <v>222324</v>
      </c>
      <c r="AE1670">
        <v>64420</v>
      </c>
      <c r="AF1670">
        <v>116501</v>
      </c>
      <c r="AG1670">
        <v>1082</v>
      </c>
      <c r="AH1670">
        <v>13</v>
      </c>
      <c r="AI1670" t="s">
        <v>30</v>
      </c>
      <c r="AJ1670">
        <v>13005092020</v>
      </c>
      <c r="AK1670">
        <v>44191</v>
      </c>
      <c r="AL1670">
        <v>392949132</v>
      </c>
      <c r="AM1670">
        <v>44463</v>
      </c>
      <c r="AN1670">
        <v>21699216</v>
      </c>
      <c r="AO1670">
        <v>44558</v>
      </c>
      <c r="AP1670">
        <v>101858162</v>
      </c>
      <c r="AQ1670">
        <v>44692</v>
      </c>
      <c r="AR1670">
        <v>47369556</v>
      </c>
      <c r="AS1670">
        <v>563876066</v>
      </c>
      <c r="AT1670">
        <v>44340</v>
      </c>
      <c r="AU1670">
        <v>333802048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333802048</v>
      </c>
      <c r="BC1670">
        <v>1889248995</v>
      </c>
    </row>
    <row r="1671" spans="1:55">
      <c r="A1671">
        <v>64420</v>
      </c>
      <c r="B1671">
        <v>263536</v>
      </c>
      <c r="C1671">
        <v>1082</v>
      </c>
      <c r="D1671">
        <v>2022</v>
      </c>
      <c r="E1671" t="s">
        <v>108</v>
      </c>
      <c r="F1671">
        <v>1300</v>
      </c>
      <c r="G1671" t="s">
        <v>109</v>
      </c>
      <c r="H1671">
        <v>306708671</v>
      </c>
      <c r="I1671">
        <v>208</v>
      </c>
      <c r="J1671" s="1">
        <v>44572</v>
      </c>
      <c r="K1671" s="1">
        <v>44773</v>
      </c>
      <c r="L1671">
        <v>201606</v>
      </c>
      <c r="M1671">
        <v>1302</v>
      </c>
      <c r="N1671" t="s">
        <v>142</v>
      </c>
      <c r="O1671">
        <v>13001</v>
      </c>
      <c r="P1671" t="s">
        <v>143</v>
      </c>
      <c r="Q1671" t="s">
        <v>96</v>
      </c>
      <c r="R1671">
        <v>12</v>
      </c>
      <c r="S1671" t="s">
        <v>112</v>
      </c>
      <c r="T1671">
        <v>0</v>
      </c>
      <c r="U1671">
        <v>0</v>
      </c>
      <c r="V1671">
        <v>0</v>
      </c>
      <c r="W1671">
        <v>0</v>
      </c>
      <c r="X1671">
        <v>0</v>
      </c>
      <c r="Y1671">
        <v>0</v>
      </c>
      <c r="Z1671">
        <v>0</v>
      </c>
      <c r="AA1671">
        <v>222324</v>
      </c>
      <c r="AE1671">
        <v>64420</v>
      </c>
      <c r="AF1671">
        <v>116501</v>
      </c>
      <c r="AG1671">
        <v>1082</v>
      </c>
      <c r="AH1671">
        <v>13</v>
      </c>
      <c r="AI1671" t="s">
        <v>30</v>
      </c>
      <c r="AJ1671">
        <v>13005092020</v>
      </c>
      <c r="AK1671">
        <v>44191</v>
      </c>
      <c r="AL1671">
        <v>392949132</v>
      </c>
      <c r="AM1671">
        <v>44463</v>
      </c>
      <c r="AN1671">
        <v>21699216</v>
      </c>
      <c r="AO1671">
        <v>44558</v>
      </c>
      <c r="AP1671">
        <v>101858162</v>
      </c>
      <c r="AQ1671">
        <v>44692</v>
      </c>
      <c r="AR1671">
        <v>47369556</v>
      </c>
      <c r="AS1671">
        <v>563876066</v>
      </c>
      <c r="AT1671">
        <v>44340</v>
      </c>
      <c r="AU1671">
        <v>333802048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333802048</v>
      </c>
      <c r="BC1671">
        <v>1889248995</v>
      </c>
    </row>
    <row r="1672" spans="1:55">
      <c r="A1672">
        <v>64420</v>
      </c>
      <c r="B1672">
        <v>263536</v>
      </c>
      <c r="C1672">
        <v>1082</v>
      </c>
      <c r="D1672">
        <v>2022</v>
      </c>
      <c r="E1672" t="s">
        <v>108</v>
      </c>
      <c r="F1672">
        <v>1300</v>
      </c>
      <c r="G1672" t="s">
        <v>116</v>
      </c>
      <c r="H1672">
        <v>299454900</v>
      </c>
      <c r="I1672">
        <v>240</v>
      </c>
      <c r="J1672" s="1">
        <v>44572</v>
      </c>
      <c r="K1672" s="1">
        <v>44773</v>
      </c>
      <c r="L1672">
        <v>174800</v>
      </c>
      <c r="M1672">
        <v>1302</v>
      </c>
      <c r="N1672" t="s">
        <v>142</v>
      </c>
      <c r="O1672">
        <v>13001</v>
      </c>
      <c r="P1672" t="s">
        <v>143</v>
      </c>
      <c r="Q1672" t="s">
        <v>96</v>
      </c>
      <c r="R1672">
        <v>12</v>
      </c>
      <c r="S1672" t="s">
        <v>112</v>
      </c>
      <c r="T1672">
        <v>0</v>
      </c>
      <c r="U1672">
        <v>0</v>
      </c>
      <c r="V1672">
        <v>0</v>
      </c>
      <c r="W1672">
        <v>0</v>
      </c>
      <c r="X1672">
        <v>0</v>
      </c>
      <c r="Y1672">
        <v>0</v>
      </c>
      <c r="Z1672">
        <v>0</v>
      </c>
      <c r="AA1672">
        <v>176726</v>
      </c>
      <c r="AE1672">
        <v>64420</v>
      </c>
      <c r="AF1672">
        <v>116501</v>
      </c>
      <c r="AG1672">
        <v>1082</v>
      </c>
      <c r="AH1672">
        <v>13</v>
      </c>
      <c r="AI1672" t="s">
        <v>30</v>
      </c>
      <c r="AJ1672">
        <v>13005092020</v>
      </c>
      <c r="AK1672">
        <v>44191</v>
      </c>
      <c r="AL1672">
        <v>392949132</v>
      </c>
      <c r="AM1672">
        <v>44463</v>
      </c>
      <c r="AN1672">
        <v>21699216</v>
      </c>
      <c r="AO1672">
        <v>44558</v>
      </c>
      <c r="AP1672">
        <v>101858162</v>
      </c>
      <c r="AQ1672">
        <v>44692</v>
      </c>
      <c r="AR1672">
        <v>47369556</v>
      </c>
      <c r="AS1672">
        <v>563876066</v>
      </c>
      <c r="AT1672">
        <v>44340</v>
      </c>
      <c r="AU1672">
        <v>333802048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333802048</v>
      </c>
      <c r="BC1672">
        <v>1889248995</v>
      </c>
    </row>
    <row r="1673" spans="1:55">
      <c r="A1673">
        <v>64420</v>
      </c>
      <c r="B1673">
        <v>263536</v>
      </c>
      <c r="C1673">
        <v>1082</v>
      </c>
      <c r="D1673">
        <v>2022</v>
      </c>
      <c r="E1673" t="s">
        <v>108</v>
      </c>
      <c r="F1673">
        <v>1300</v>
      </c>
      <c r="G1673" t="s">
        <v>116</v>
      </c>
      <c r="H1673">
        <v>299454900</v>
      </c>
      <c r="I1673">
        <v>240</v>
      </c>
      <c r="J1673" s="1">
        <v>44572</v>
      </c>
      <c r="K1673" s="1">
        <v>44773</v>
      </c>
      <c r="L1673">
        <v>174800</v>
      </c>
      <c r="M1673">
        <v>1302</v>
      </c>
      <c r="N1673" t="s">
        <v>142</v>
      </c>
      <c r="O1673">
        <v>13001</v>
      </c>
      <c r="P1673" t="s">
        <v>143</v>
      </c>
      <c r="Q1673" t="s">
        <v>96</v>
      </c>
      <c r="R1673">
        <v>12</v>
      </c>
      <c r="S1673" t="s">
        <v>112</v>
      </c>
      <c r="T1673">
        <v>0</v>
      </c>
      <c r="U1673">
        <v>0</v>
      </c>
      <c r="V1673">
        <v>0</v>
      </c>
      <c r="W1673">
        <v>0</v>
      </c>
      <c r="X1673">
        <v>0</v>
      </c>
      <c r="Y1673">
        <v>0</v>
      </c>
      <c r="Z1673">
        <v>0</v>
      </c>
      <c r="AA1673">
        <v>176726</v>
      </c>
      <c r="AE1673">
        <v>64420</v>
      </c>
      <c r="AF1673">
        <v>116501</v>
      </c>
      <c r="AG1673">
        <v>1082</v>
      </c>
      <c r="AH1673">
        <v>13</v>
      </c>
      <c r="AI1673" t="s">
        <v>30</v>
      </c>
      <c r="AJ1673">
        <v>13005092020</v>
      </c>
      <c r="AK1673">
        <v>44191</v>
      </c>
      <c r="AL1673">
        <v>392949132</v>
      </c>
      <c r="AM1673">
        <v>44463</v>
      </c>
      <c r="AN1673">
        <v>21699216</v>
      </c>
      <c r="AO1673">
        <v>44558</v>
      </c>
      <c r="AP1673">
        <v>101858162</v>
      </c>
      <c r="AQ1673">
        <v>44692</v>
      </c>
      <c r="AR1673">
        <v>47369556</v>
      </c>
      <c r="AS1673">
        <v>563876066</v>
      </c>
      <c r="AT1673">
        <v>44340</v>
      </c>
      <c r="AU1673">
        <v>333802048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333802048</v>
      </c>
      <c r="BC1673">
        <v>1889248995</v>
      </c>
    </row>
    <row r="1674" spans="1:55">
      <c r="A1674">
        <v>66584</v>
      </c>
      <c r="B1674">
        <v>268664</v>
      </c>
      <c r="C1674">
        <v>5957</v>
      </c>
      <c r="D1674">
        <v>2022</v>
      </c>
      <c r="E1674" t="s">
        <v>312</v>
      </c>
      <c r="F1674">
        <v>800</v>
      </c>
      <c r="G1674" t="s">
        <v>98</v>
      </c>
      <c r="H1674">
        <v>189197200</v>
      </c>
      <c r="I1674">
        <v>100</v>
      </c>
      <c r="J1674" s="1">
        <v>44562</v>
      </c>
      <c r="K1674" s="1">
        <v>44742</v>
      </c>
      <c r="L1674">
        <v>367604</v>
      </c>
      <c r="M1674">
        <v>806</v>
      </c>
      <c r="N1674" t="s">
        <v>315</v>
      </c>
      <c r="O1674">
        <v>8758</v>
      </c>
      <c r="P1674" t="s">
        <v>316</v>
      </c>
      <c r="Q1674" t="s">
        <v>96</v>
      </c>
      <c r="R1674">
        <v>0</v>
      </c>
      <c r="S1674" t="s">
        <v>112</v>
      </c>
      <c r="T1674">
        <v>0</v>
      </c>
      <c r="U1674">
        <v>0</v>
      </c>
      <c r="V1674">
        <v>0</v>
      </c>
      <c r="W1674">
        <v>0</v>
      </c>
      <c r="X1674">
        <v>0</v>
      </c>
      <c r="Y1674">
        <v>11086</v>
      </c>
      <c r="Z1674">
        <v>143932</v>
      </c>
      <c r="AA1674">
        <v>375111</v>
      </c>
      <c r="AE1674">
        <v>66584</v>
      </c>
      <c r="AF1674">
        <v>122387</v>
      </c>
      <c r="AG1674">
        <v>5957</v>
      </c>
      <c r="AH1674">
        <v>8</v>
      </c>
      <c r="AI1674" t="s">
        <v>28</v>
      </c>
      <c r="AJ1674">
        <v>8001432021</v>
      </c>
      <c r="AK1674">
        <v>44559</v>
      </c>
      <c r="AL1674">
        <v>172494379</v>
      </c>
      <c r="AM1674">
        <v>44657</v>
      </c>
      <c r="AN1674">
        <v>2834537</v>
      </c>
      <c r="AO1674">
        <v>44712</v>
      </c>
      <c r="AP1674">
        <v>27112088</v>
      </c>
      <c r="AQ1674">
        <v>0</v>
      </c>
      <c r="AR1674">
        <v>0</v>
      </c>
      <c r="AS1674">
        <v>202441004</v>
      </c>
      <c r="AT1674">
        <v>44559</v>
      </c>
      <c r="AU1674">
        <v>8575657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8575657</v>
      </c>
      <c r="BC1674">
        <v>593773995</v>
      </c>
    </row>
    <row r="1675" spans="1:55">
      <c r="A1675">
        <v>66657</v>
      </c>
      <c r="B1675">
        <v>268602</v>
      </c>
      <c r="C1675">
        <v>5898</v>
      </c>
      <c r="D1675">
        <v>2022</v>
      </c>
      <c r="E1675" t="s">
        <v>312</v>
      </c>
      <c r="F1675">
        <v>800</v>
      </c>
      <c r="G1675" t="s">
        <v>98</v>
      </c>
      <c r="H1675">
        <v>226674545</v>
      </c>
      <c r="I1675">
        <v>121</v>
      </c>
      <c r="J1675" s="1">
        <v>44562</v>
      </c>
      <c r="K1675" s="1">
        <v>44734</v>
      </c>
      <c r="L1675">
        <v>367604</v>
      </c>
      <c r="M1675">
        <v>805</v>
      </c>
      <c r="N1675" t="s">
        <v>330</v>
      </c>
      <c r="O1675">
        <v>8634</v>
      </c>
      <c r="P1675" t="s">
        <v>333</v>
      </c>
      <c r="Q1675" t="s">
        <v>96</v>
      </c>
      <c r="R1675">
        <v>0</v>
      </c>
      <c r="S1675" t="s">
        <v>112</v>
      </c>
      <c r="T1675">
        <v>0</v>
      </c>
      <c r="U1675">
        <v>0</v>
      </c>
      <c r="V1675">
        <v>0</v>
      </c>
      <c r="W1675">
        <v>0</v>
      </c>
      <c r="X1675">
        <v>0</v>
      </c>
      <c r="Y1675">
        <v>11086</v>
      </c>
      <c r="Z1675">
        <v>143932</v>
      </c>
      <c r="AA1675">
        <v>375111</v>
      </c>
      <c r="AE1675">
        <v>66657</v>
      </c>
      <c r="AF1675">
        <v>122410</v>
      </c>
      <c r="AG1675">
        <v>5898</v>
      </c>
      <c r="AH1675">
        <v>8</v>
      </c>
      <c r="AI1675" t="s">
        <v>28</v>
      </c>
      <c r="AJ1675">
        <v>8001442021</v>
      </c>
      <c r="AK1675">
        <v>44557</v>
      </c>
      <c r="AL1675">
        <v>4209840</v>
      </c>
      <c r="AM1675">
        <v>44559</v>
      </c>
      <c r="AN1675">
        <v>363025884</v>
      </c>
      <c r="AO1675">
        <v>44712</v>
      </c>
      <c r="AP1675">
        <v>58985160</v>
      </c>
      <c r="AQ1675">
        <v>0</v>
      </c>
      <c r="AR1675">
        <v>0</v>
      </c>
      <c r="AS1675">
        <v>426220884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1268799940</v>
      </c>
    </row>
    <row r="1676" spans="1:55">
      <c r="A1676">
        <v>66657</v>
      </c>
      <c r="B1676">
        <v>268602</v>
      </c>
      <c r="C1676">
        <v>5898</v>
      </c>
      <c r="D1676">
        <v>2022</v>
      </c>
      <c r="E1676" t="s">
        <v>312</v>
      </c>
      <c r="F1676">
        <v>800</v>
      </c>
      <c r="G1676" t="s">
        <v>93</v>
      </c>
      <c r="H1676">
        <v>175240735</v>
      </c>
      <c r="I1676">
        <v>100</v>
      </c>
      <c r="J1676" s="1">
        <v>44562</v>
      </c>
      <c r="K1676" s="1">
        <v>44734</v>
      </c>
      <c r="L1676">
        <v>346535</v>
      </c>
      <c r="M1676">
        <v>805</v>
      </c>
      <c r="N1676" t="s">
        <v>330</v>
      </c>
      <c r="O1676">
        <v>8634</v>
      </c>
      <c r="P1676" t="s">
        <v>333</v>
      </c>
      <c r="Q1676" t="s">
        <v>96</v>
      </c>
      <c r="R1676">
        <v>0</v>
      </c>
      <c r="S1676" t="s">
        <v>112</v>
      </c>
      <c r="T1676">
        <v>0</v>
      </c>
      <c r="U1676">
        <v>0</v>
      </c>
      <c r="V1676">
        <v>0</v>
      </c>
      <c r="W1676">
        <v>0</v>
      </c>
      <c r="X1676">
        <v>0</v>
      </c>
      <c r="Y1676">
        <v>11086</v>
      </c>
      <c r="Z1676">
        <v>124556</v>
      </c>
      <c r="AA1676">
        <v>354042</v>
      </c>
      <c r="AE1676">
        <v>66657</v>
      </c>
      <c r="AF1676">
        <v>122410</v>
      </c>
      <c r="AG1676">
        <v>5898</v>
      </c>
      <c r="AH1676">
        <v>8</v>
      </c>
      <c r="AI1676" t="s">
        <v>28</v>
      </c>
      <c r="AJ1676">
        <v>8001442021</v>
      </c>
      <c r="AK1676">
        <v>44557</v>
      </c>
      <c r="AL1676">
        <v>4209840</v>
      </c>
      <c r="AM1676">
        <v>44559</v>
      </c>
      <c r="AN1676">
        <v>363025884</v>
      </c>
      <c r="AO1676">
        <v>44712</v>
      </c>
      <c r="AP1676">
        <v>58985160</v>
      </c>
      <c r="AQ1676">
        <v>0</v>
      </c>
      <c r="AR1676">
        <v>0</v>
      </c>
      <c r="AS1676">
        <v>426220884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1268799940</v>
      </c>
    </row>
    <row r="1677" spans="1:55">
      <c r="A1677">
        <v>68204</v>
      </c>
      <c r="B1677">
        <v>263537</v>
      </c>
      <c r="C1677">
        <v>1081</v>
      </c>
      <c r="D1677">
        <v>2022</v>
      </c>
      <c r="E1677" t="s">
        <v>139</v>
      </c>
      <c r="F1677">
        <v>8600</v>
      </c>
      <c r="G1677" t="s">
        <v>99</v>
      </c>
      <c r="H1677">
        <v>790839660</v>
      </c>
      <c r="I1677">
        <v>860</v>
      </c>
      <c r="J1677" s="1">
        <v>44562</v>
      </c>
      <c r="K1677" s="1">
        <v>44712</v>
      </c>
      <c r="L1677">
        <v>215492</v>
      </c>
      <c r="M1677">
        <v>8601</v>
      </c>
      <c r="N1677" t="s">
        <v>140</v>
      </c>
      <c r="O1677">
        <v>86001</v>
      </c>
      <c r="P1677" t="s">
        <v>141</v>
      </c>
      <c r="Q1677" t="s">
        <v>96</v>
      </c>
      <c r="R1677">
        <v>0</v>
      </c>
      <c r="S1677" t="s">
        <v>112</v>
      </c>
      <c r="T1677">
        <v>0</v>
      </c>
      <c r="U1677">
        <v>0</v>
      </c>
      <c r="V1677">
        <v>0</v>
      </c>
      <c r="W1677">
        <v>0</v>
      </c>
      <c r="X1677">
        <v>0</v>
      </c>
      <c r="Y1677">
        <v>1983</v>
      </c>
      <c r="Z1677">
        <v>60167</v>
      </c>
      <c r="AA1677">
        <v>226387</v>
      </c>
      <c r="AE1677">
        <v>68204</v>
      </c>
      <c r="AF1677">
        <v>123099</v>
      </c>
      <c r="AG1677">
        <v>1081</v>
      </c>
      <c r="AH1677">
        <v>86</v>
      </c>
      <c r="AI1677" t="s">
        <v>48</v>
      </c>
      <c r="AJ1677">
        <v>86000832021</v>
      </c>
      <c r="AK1677">
        <v>44546</v>
      </c>
      <c r="AL1677">
        <v>925029086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925029086</v>
      </c>
      <c r="AT1677">
        <v>44439</v>
      </c>
      <c r="AU1677">
        <v>151940842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151940842</v>
      </c>
      <c r="BC1677">
        <v>2793107371</v>
      </c>
    </row>
    <row r="1678" spans="1:55">
      <c r="A1678">
        <v>66860</v>
      </c>
      <c r="B1678">
        <v>268637</v>
      </c>
      <c r="C1678">
        <v>5932</v>
      </c>
      <c r="D1678">
        <v>2022</v>
      </c>
      <c r="E1678" t="s">
        <v>312</v>
      </c>
      <c r="F1678">
        <v>800</v>
      </c>
      <c r="G1678" t="s">
        <v>93</v>
      </c>
      <c r="H1678">
        <v>966966575</v>
      </c>
      <c r="I1678">
        <v>515</v>
      </c>
      <c r="J1678" s="1">
        <v>44562</v>
      </c>
      <c r="K1678" s="1">
        <v>44742</v>
      </c>
      <c r="L1678">
        <v>346535</v>
      </c>
      <c r="M1678">
        <v>806</v>
      </c>
      <c r="N1678" t="s">
        <v>315</v>
      </c>
      <c r="O1678">
        <v>8433</v>
      </c>
      <c r="P1678" t="s">
        <v>318</v>
      </c>
      <c r="Q1678" t="s">
        <v>96</v>
      </c>
      <c r="R1678">
        <v>0</v>
      </c>
      <c r="S1678" t="s">
        <v>112</v>
      </c>
      <c r="T1678">
        <v>0</v>
      </c>
      <c r="U1678">
        <v>0</v>
      </c>
      <c r="V1678">
        <v>0</v>
      </c>
      <c r="W1678">
        <v>0</v>
      </c>
      <c r="X1678">
        <v>0</v>
      </c>
      <c r="Y1678">
        <v>11086</v>
      </c>
      <c r="Z1678">
        <v>124556</v>
      </c>
      <c r="AA1678">
        <v>354042</v>
      </c>
      <c r="AE1678">
        <v>66860</v>
      </c>
      <c r="AF1678">
        <v>122392</v>
      </c>
      <c r="AG1678">
        <v>5932</v>
      </c>
      <c r="AH1678">
        <v>8</v>
      </c>
      <c r="AI1678" t="s">
        <v>28</v>
      </c>
      <c r="AJ1678">
        <v>8001482021</v>
      </c>
      <c r="AK1678">
        <v>44558</v>
      </c>
      <c r="AL1678">
        <v>54875481</v>
      </c>
      <c r="AM1678">
        <v>44558</v>
      </c>
      <c r="AN1678">
        <v>952776428</v>
      </c>
      <c r="AO1678">
        <v>44657</v>
      </c>
      <c r="AP1678">
        <v>16417843</v>
      </c>
      <c r="AQ1678">
        <v>44712</v>
      </c>
      <c r="AR1678">
        <v>160648380</v>
      </c>
      <c r="AS1678">
        <v>1184718132</v>
      </c>
      <c r="AT1678">
        <v>44256</v>
      </c>
      <c r="AU1678">
        <v>2344604183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2344604183</v>
      </c>
      <c r="BC1678">
        <v>3529322315</v>
      </c>
    </row>
    <row r="1679" spans="1:55">
      <c r="A1679">
        <v>66860</v>
      </c>
      <c r="B1679">
        <v>268637</v>
      </c>
      <c r="C1679">
        <v>5932</v>
      </c>
      <c r="D1679">
        <v>2022</v>
      </c>
      <c r="E1679" t="s">
        <v>312</v>
      </c>
      <c r="F1679">
        <v>800</v>
      </c>
      <c r="G1679" t="s">
        <v>100</v>
      </c>
      <c r="H1679">
        <v>221794316</v>
      </c>
      <c r="I1679">
        <v>188</v>
      </c>
      <c r="J1679" s="1">
        <v>44562</v>
      </c>
      <c r="K1679" s="1">
        <v>44742</v>
      </c>
      <c r="L1679">
        <v>219660</v>
      </c>
      <c r="M1679">
        <v>806</v>
      </c>
      <c r="N1679" t="s">
        <v>315</v>
      </c>
      <c r="O1679">
        <v>8433</v>
      </c>
      <c r="P1679" t="s">
        <v>318</v>
      </c>
      <c r="Q1679" t="s">
        <v>96</v>
      </c>
      <c r="R1679">
        <v>0</v>
      </c>
      <c r="S1679" t="s">
        <v>112</v>
      </c>
      <c r="T1679">
        <v>0</v>
      </c>
      <c r="U1679">
        <v>0</v>
      </c>
      <c r="V1679">
        <v>0</v>
      </c>
      <c r="W1679">
        <v>0</v>
      </c>
      <c r="X1679">
        <v>0</v>
      </c>
      <c r="Y1679">
        <v>1983</v>
      </c>
      <c r="Z1679">
        <v>64335</v>
      </c>
      <c r="AA1679">
        <v>230555</v>
      </c>
      <c r="AE1679">
        <v>66860</v>
      </c>
      <c r="AF1679">
        <v>122392</v>
      </c>
      <c r="AG1679">
        <v>5932</v>
      </c>
      <c r="AH1679">
        <v>8</v>
      </c>
      <c r="AI1679" t="s">
        <v>28</v>
      </c>
      <c r="AJ1679">
        <v>8001482021</v>
      </c>
      <c r="AK1679">
        <v>44558</v>
      </c>
      <c r="AL1679">
        <v>54875481</v>
      </c>
      <c r="AM1679">
        <v>44558</v>
      </c>
      <c r="AN1679">
        <v>952776428</v>
      </c>
      <c r="AO1679">
        <v>44657</v>
      </c>
      <c r="AP1679">
        <v>16417843</v>
      </c>
      <c r="AQ1679">
        <v>44712</v>
      </c>
      <c r="AR1679">
        <v>160648380</v>
      </c>
      <c r="AS1679">
        <v>1184718132</v>
      </c>
      <c r="AT1679">
        <v>44256</v>
      </c>
      <c r="AU1679">
        <v>2344604183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2344604183</v>
      </c>
      <c r="BC1679">
        <v>3529322315</v>
      </c>
    </row>
    <row r="1680" spans="1:55">
      <c r="A1680">
        <v>64651</v>
      </c>
      <c r="B1680">
        <v>263538</v>
      </c>
      <c r="C1680">
        <v>1083</v>
      </c>
      <c r="D1680">
        <v>2022</v>
      </c>
      <c r="E1680" t="s">
        <v>108</v>
      </c>
      <c r="F1680">
        <v>1300</v>
      </c>
      <c r="G1680" t="s">
        <v>109</v>
      </c>
      <c r="H1680">
        <v>435287050</v>
      </c>
      <c r="I1680">
        <v>325</v>
      </c>
      <c r="J1680" s="1">
        <v>44572</v>
      </c>
      <c r="K1680" s="1">
        <v>44773</v>
      </c>
      <c r="L1680">
        <v>201606</v>
      </c>
      <c r="M1680">
        <v>1302</v>
      </c>
      <c r="N1680" t="s">
        <v>142</v>
      </c>
      <c r="O1680">
        <v>13673</v>
      </c>
      <c r="P1680" t="s">
        <v>350</v>
      </c>
      <c r="Q1680" t="s">
        <v>96</v>
      </c>
      <c r="R1680">
        <v>12</v>
      </c>
      <c r="S1680" t="s">
        <v>112</v>
      </c>
      <c r="T1680">
        <v>0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0</v>
      </c>
      <c r="AA1680">
        <v>222324</v>
      </c>
      <c r="AE1680">
        <v>64651</v>
      </c>
      <c r="AF1680">
        <v>116506</v>
      </c>
      <c r="AG1680">
        <v>1083</v>
      </c>
      <c r="AH1680">
        <v>13</v>
      </c>
      <c r="AI1680" t="s">
        <v>30</v>
      </c>
      <c r="AJ1680">
        <v>13005182020</v>
      </c>
      <c r="AK1680">
        <v>44189</v>
      </c>
      <c r="AL1680">
        <v>525731868</v>
      </c>
      <c r="AM1680">
        <v>44559</v>
      </c>
      <c r="AN1680">
        <v>227510080</v>
      </c>
      <c r="AO1680">
        <v>44704</v>
      </c>
      <c r="AP1680">
        <v>90129739</v>
      </c>
      <c r="AQ1680">
        <v>0</v>
      </c>
      <c r="AR1680">
        <v>0</v>
      </c>
      <c r="AS1680">
        <v>843371687</v>
      </c>
      <c r="AT1680">
        <v>44344</v>
      </c>
      <c r="AU1680">
        <v>437173534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437173534</v>
      </c>
      <c r="BC1680">
        <v>4280192782</v>
      </c>
    </row>
    <row r="1681" spans="1:55">
      <c r="A1681">
        <v>64651</v>
      </c>
      <c r="B1681">
        <v>263538</v>
      </c>
      <c r="C1681">
        <v>1083</v>
      </c>
      <c r="D1681">
        <v>2022</v>
      </c>
      <c r="E1681" t="s">
        <v>108</v>
      </c>
      <c r="F1681">
        <v>1300</v>
      </c>
      <c r="G1681" t="s">
        <v>109</v>
      </c>
      <c r="H1681">
        <v>435287050</v>
      </c>
      <c r="I1681">
        <v>325</v>
      </c>
      <c r="J1681" s="1">
        <v>44572</v>
      </c>
      <c r="K1681" s="1">
        <v>44773</v>
      </c>
      <c r="L1681">
        <v>201606</v>
      </c>
      <c r="M1681">
        <v>1302</v>
      </c>
      <c r="N1681" t="s">
        <v>142</v>
      </c>
      <c r="O1681">
        <v>13673</v>
      </c>
      <c r="P1681" t="s">
        <v>350</v>
      </c>
      <c r="Q1681" t="s">
        <v>96</v>
      </c>
      <c r="R1681">
        <v>12</v>
      </c>
      <c r="S1681" t="s">
        <v>112</v>
      </c>
      <c r="T1681">
        <v>0</v>
      </c>
      <c r="U1681">
        <v>0</v>
      </c>
      <c r="V1681">
        <v>0</v>
      </c>
      <c r="W1681">
        <v>0</v>
      </c>
      <c r="X1681">
        <v>0</v>
      </c>
      <c r="Y1681">
        <v>0</v>
      </c>
      <c r="Z1681">
        <v>0</v>
      </c>
      <c r="AA1681">
        <v>222324</v>
      </c>
      <c r="AE1681">
        <v>64651</v>
      </c>
      <c r="AF1681">
        <v>116506</v>
      </c>
      <c r="AG1681">
        <v>1083</v>
      </c>
      <c r="AH1681">
        <v>13</v>
      </c>
      <c r="AI1681" t="s">
        <v>30</v>
      </c>
      <c r="AJ1681">
        <v>13005182020</v>
      </c>
      <c r="AK1681">
        <v>44189</v>
      </c>
      <c r="AL1681">
        <v>525731868</v>
      </c>
      <c r="AM1681">
        <v>44559</v>
      </c>
      <c r="AN1681">
        <v>227510080</v>
      </c>
      <c r="AO1681">
        <v>44704</v>
      </c>
      <c r="AP1681">
        <v>90129739</v>
      </c>
      <c r="AQ1681">
        <v>0</v>
      </c>
      <c r="AR1681">
        <v>0</v>
      </c>
      <c r="AS1681">
        <v>843371687</v>
      </c>
      <c r="AT1681">
        <v>44344</v>
      </c>
      <c r="AU1681">
        <v>437173534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437173534</v>
      </c>
      <c r="BC1681">
        <v>4280192782</v>
      </c>
    </row>
    <row r="1682" spans="1:55">
      <c r="A1682">
        <v>64651</v>
      </c>
      <c r="B1682">
        <v>263538</v>
      </c>
      <c r="C1682">
        <v>1083</v>
      </c>
      <c r="D1682">
        <v>2022</v>
      </c>
      <c r="E1682" t="s">
        <v>108</v>
      </c>
      <c r="F1682">
        <v>1300</v>
      </c>
      <c r="G1682" t="s">
        <v>116</v>
      </c>
      <c r="H1682">
        <v>84477000</v>
      </c>
      <c r="I1682">
        <v>72</v>
      </c>
      <c r="J1682" s="1">
        <v>44572</v>
      </c>
      <c r="K1682" s="1">
        <v>44773</v>
      </c>
      <c r="L1682">
        <v>174800</v>
      </c>
      <c r="M1682">
        <v>1302</v>
      </c>
      <c r="N1682" t="s">
        <v>142</v>
      </c>
      <c r="O1682">
        <v>13673</v>
      </c>
      <c r="P1682" t="s">
        <v>350</v>
      </c>
      <c r="Q1682" t="s">
        <v>96</v>
      </c>
      <c r="R1682">
        <v>12</v>
      </c>
      <c r="S1682" t="s">
        <v>112</v>
      </c>
      <c r="T1682">
        <v>0</v>
      </c>
      <c r="U1682">
        <v>0</v>
      </c>
      <c r="V1682">
        <v>0</v>
      </c>
      <c r="W1682">
        <v>0</v>
      </c>
      <c r="X1682">
        <v>0</v>
      </c>
      <c r="Y1682">
        <v>0</v>
      </c>
      <c r="Z1682">
        <v>0</v>
      </c>
      <c r="AA1682">
        <v>176726</v>
      </c>
      <c r="AE1682">
        <v>64651</v>
      </c>
      <c r="AF1682">
        <v>116506</v>
      </c>
      <c r="AG1682">
        <v>1083</v>
      </c>
      <c r="AH1682">
        <v>13</v>
      </c>
      <c r="AI1682" t="s">
        <v>30</v>
      </c>
      <c r="AJ1682">
        <v>13005182020</v>
      </c>
      <c r="AK1682">
        <v>44189</v>
      </c>
      <c r="AL1682">
        <v>525731868</v>
      </c>
      <c r="AM1682">
        <v>44559</v>
      </c>
      <c r="AN1682">
        <v>227510080</v>
      </c>
      <c r="AO1682">
        <v>44704</v>
      </c>
      <c r="AP1682">
        <v>90129739</v>
      </c>
      <c r="AQ1682">
        <v>0</v>
      </c>
      <c r="AR1682">
        <v>0</v>
      </c>
      <c r="AS1682">
        <v>843371687</v>
      </c>
      <c r="AT1682">
        <v>44344</v>
      </c>
      <c r="AU1682">
        <v>437173534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437173534</v>
      </c>
      <c r="BC1682">
        <v>4280192782</v>
      </c>
    </row>
    <row r="1683" spans="1:55">
      <c r="A1683">
        <v>64651</v>
      </c>
      <c r="B1683">
        <v>263538</v>
      </c>
      <c r="C1683">
        <v>1083</v>
      </c>
      <c r="D1683">
        <v>2022</v>
      </c>
      <c r="E1683" t="s">
        <v>108</v>
      </c>
      <c r="F1683">
        <v>1300</v>
      </c>
      <c r="G1683" t="s">
        <v>116</v>
      </c>
      <c r="H1683">
        <v>84477000</v>
      </c>
      <c r="I1683">
        <v>72</v>
      </c>
      <c r="J1683" s="1">
        <v>44572</v>
      </c>
      <c r="K1683" s="1">
        <v>44773</v>
      </c>
      <c r="L1683">
        <v>174800</v>
      </c>
      <c r="M1683">
        <v>1302</v>
      </c>
      <c r="N1683" t="s">
        <v>142</v>
      </c>
      <c r="O1683">
        <v>13673</v>
      </c>
      <c r="P1683" t="s">
        <v>350</v>
      </c>
      <c r="Q1683" t="s">
        <v>96</v>
      </c>
      <c r="R1683">
        <v>12</v>
      </c>
      <c r="S1683" t="s">
        <v>112</v>
      </c>
      <c r="T1683">
        <v>0</v>
      </c>
      <c r="U1683">
        <v>0</v>
      </c>
      <c r="V1683">
        <v>0</v>
      </c>
      <c r="W1683">
        <v>0</v>
      </c>
      <c r="X1683">
        <v>0</v>
      </c>
      <c r="Y1683">
        <v>0</v>
      </c>
      <c r="Z1683">
        <v>0</v>
      </c>
      <c r="AA1683">
        <v>176726</v>
      </c>
      <c r="AE1683">
        <v>64651</v>
      </c>
      <c r="AF1683">
        <v>116506</v>
      </c>
      <c r="AG1683">
        <v>1083</v>
      </c>
      <c r="AH1683">
        <v>13</v>
      </c>
      <c r="AI1683" t="s">
        <v>30</v>
      </c>
      <c r="AJ1683">
        <v>13005182020</v>
      </c>
      <c r="AK1683">
        <v>44189</v>
      </c>
      <c r="AL1683">
        <v>525731868</v>
      </c>
      <c r="AM1683">
        <v>44559</v>
      </c>
      <c r="AN1683">
        <v>227510080</v>
      </c>
      <c r="AO1683">
        <v>44704</v>
      </c>
      <c r="AP1683">
        <v>90129739</v>
      </c>
      <c r="AQ1683">
        <v>0</v>
      </c>
      <c r="AR1683">
        <v>0</v>
      </c>
      <c r="AS1683">
        <v>843371687</v>
      </c>
      <c r="AT1683">
        <v>44344</v>
      </c>
      <c r="AU1683">
        <v>437173534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437173534</v>
      </c>
      <c r="BC1683">
        <v>4280192782</v>
      </c>
    </row>
    <row r="1684" spans="1:55">
      <c r="A1684">
        <v>64651</v>
      </c>
      <c r="B1684">
        <v>263538</v>
      </c>
      <c r="C1684">
        <v>1083</v>
      </c>
      <c r="D1684">
        <v>2022</v>
      </c>
      <c r="E1684" t="s">
        <v>108</v>
      </c>
      <c r="F1684">
        <v>1300</v>
      </c>
      <c r="G1684" t="s">
        <v>109</v>
      </c>
      <c r="H1684">
        <v>636382205</v>
      </c>
      <c r="I1684">
        <v>416</v>
      </c>
      <c r="J1684" s="1">
        <v>44572</v>
      </c>
      <c r="K1684" s="1">
        <v>44773</v>
      </c>
      <c r="L1684">
        <v>201606</v>
      </c>
      <c r="M1684">
        <v>1302</v>
      </c>
      <c r="N1684" t="s">
        <v>142</v>
      </c>
      <c r="O1684">
        <v>13001</v>
      </c>
      <c r="P1684" t="s">
        <v>143</v>
      </c>
      <c r="Q1684" t="s">
        <v>96</v>
      </c>
      <c r="R1684">
        <v>12</v>
      </c>
      <c r="S1684" t="s">
        <v>112</v>
      </c>
      <c r="T1684">
        <v>0</v>
      </c>
      <c r="U1684">
        <v>0</v>
      </c>
      <c r="V1684">
        <v>0</v>
      </c>
      <c r="W1684">
        <v>0</v>
      </c>
      <c r="X1684">
        <v>0</v>
      </c>
      <c r="Y1684">
        <v>0</v>
      </c>
      <c r="Z1684">
        <v>0</v>
      </c>
      <c r="AA1684">
        <v>222324</v>
      </c>
      <c r="AE1684">
        <v>64651</v>
      </c>
      <c r="AF1684">
        <v>116506</v>
      </c>
      <c r="AG1684">
        <v>1083</v>
      </c>
      <c r="AH1684">
        <v>13</v>
      </c>
      <c r="AI1684" t="s">
        <v>30</v>
      </c>
      <c r="AJ1684">
        <v>13005182020</v>
      </c>
      <c r="AK1684">
        <v>44189</v>
      </c>
      <c r="AL1684">
        <v>525731868</v>
      </c>
      <c r="AM1684">
        <v>44559</v>
      </c>
      <c r="AN1684">
        <v>227510080</v>
      </c>
      <c r="AO1684">
        <v>44704</v>
      </c>
      <c r="AP1684">
        <v>90129739</v>
      </c>
      <c r="AQ1684">
        <v>0</v>
      </c>
      <c r="AR1684">
        <v>0</v>
      </c>
      <c r="AS1684">
        <v>843371687</v>
      </c>
      <c r="AT1684">
        <v>44344</v>
      </c>
      <c r="AU1684">
        <v>437173534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437173534</v>
      </c>
      <c r="BC1684">
        <v>4280192782</v>
      </c>
    </row>
    <row r="1685" spans="1:55">
      <c r="A1685">
        <v>64651</v>
      </c>
      <c r="B1685">
        <v>263538</v>
      </c>
      <c r="C1685">
        <v>1083</v>
      </c>
      <c r="D1685">
        <v>2022</v>
      </c>
      <c r="E1685" t="s">
        <v>108</v>
      </c>
      <c r="F1685">
        <v>1300</v>
      </c>
      <c r="G1685" t="s">
        <v>109</v>
      </c>
      <c r="H1685">
        <v>636382205</v>
      </c>
      <c r="I1685">
        <v>416</v>
      </c>
      <c r="J1685" s="1">
        <v>44572</v>
      </c>
      <c r="K1685" s="1">
        <v>44773</v>
      </c>
      <c r="L1685">
        <v>201606</v>
      </c>
      <c r="M1685">
        <v>1302</v>
      </c>
      <c r="N1685" t="s">
        <v>142</v>
      </c>
      <c r="O1685">
        <v>13001</v>
      </c>
      <c r="P1685" t="s">
        <v>143</v>
      </c>
      <c r="Q1685" t="s">
        <v>96</v>
      </c>
      <c r="R1685">
        <v>12</v>
      </c>
      <c r="S1685" t="s">
        <v>112</v>
      </c>
      <c r="T1685">
        <v>0</v>
      </c>
      <c r="U1685">
        <v>0</v>
      </c>
      <c r="V1685">
        <v>0</v>
      </c>
      <c r="W1685">
        <v>0</v>
      </c>
      <c r="X1685">
        <v>0</v>
      </c>
      <c r="Y1685">
        <v>0</v>
      </c>
      <c r="Z1685">
        <v>0</v>
      </c>
      <c r="AA1685">
        <v>222324</v>
      </c>
      <c r="AE1685">
        <v>64651</v>
      </c>
      <c r="AF1685">
        <v>116506</v>
      </c>
      <c r="AG1685">
        <v>1083</v>
      </c>
      <c r="AH1685">
        <v>13</v>
      </c>
      <c r="AI1685" t="s">
        <v>30</v>
      </c>
      <c r="AJ1685">
        <v>13005182020</v>
      </c>
      <c r="AK1685">
        <v>44189</v>
      </c>
      <c r="AL1685">
        <v>525731868</v>
      </c>
      <c r="AM1685">
        <v>44559</v>
      </c>
      <c r="AN1685">
        <v>227510080</v>
      </c>
      <c r="AO1685">
        <v>44704</v>
      </c>
      <c r="AP1685">
        <v>90129739</v>
      </c>
      <c r="AQ1685">
        <v>0</v>
      </c>
      <c r="AR1685">
        <v>0</v>
      </c>
      <c r="AS1685">
        <v>843371687</v>
      </c>
      <c r="AT1685">
        <v>44344</v>
      </c>
      <c r="AU1685">
        <v>437173534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437173534</v>
      </c>
      <c r="BC1685">
        <v>4280192782</v>
      </c>
    </row>
    <row r="1686" spans="1:55">
      <c r="A1686">
        <v>64651</v>
      </c>
      <c r="B1686">
        <v>263538</v>
      </c>
      <c r="C1686">
        <v>1083</v>
      </c>
      <c r="D1686">
        <v>2022</v>
      </c>
      <c r="E1686" t="s">
        <v>108</v>
      </c>
      <c r="F1686">
        <v>1300</v>
      </c>
      <c r="G1686" t="s">
        <v>116</v>
      </c>
      <c r="H1686">
        <v>143516344</v>
      </c>
      <c r="I1686">
        <v>120</v>
      </c>
      <c r="J1686" s="1">
        <v>44572</v>
      </c>
      <c r="K1686" s="1">
        <v>44773</v>
      </c>
      <c r="L1686">
        <v>174800</v>
      </c>
      <c r="M1686">
        <v>1302</v>
      </c>
      <c r="N1686" t="s">
        <v>142</v>
      </c>
      <c r="O1686">
        <v>13001</v>
      </c>
      <c r="P1686" t="s">
        <v>143</v>
      </c>
      <c r="Q1686" t="s">
        <v>96</v>
      </c>
      <c r="R1686">
        <v>12</v>
      </c>
      <c r="S1686" t="s">
        <v>112</v>
      </c>
      <c r="T1686">
        <v>0</v>
      </c>
      <c r="U1686">
        <v>0</v>
      </c>
      <c r="V1686">
        <v>0</v>
      </c>
      <c r="W1686">
        <v>0</v>
      </c>
      <c r="X1686">
        <v>0</v>
      </c>
      <c r="Y1686">
        <v>0</v>
      </c>
      <c r="Z1686">
        <v>0</v>
      </c>
      <c r="AA1686">
        <v>176726</v>
      </c>
      <c r="AE1686">
        <v>64651</v>
      </c>
      <c r="AF1686">
        <v>116506</v>
      </c>
      <c r="AG1686">
        <v>1083</v>
      </c>
      <c r="AH1686">
        <v>13</v>
      </c>
      <c r="AI1686" t="s">
        <v>30</v>
      </c>
      <c r="AJ1686">
        <v>13005182020</v>
      </c>
      <c r="AK1686">
        <v>44189</v>
      </c>
      <c r="AL1686">
        <v>525731868</v>
      </c>
      <c r="AM1686">
        <v>44559</v>
      </c>
      <c r="AN1686">
        <v>227510080</v>
      </c>
      <c r="AO1686">
        <v>44704</v>
      </c>
      <c r="AP1686">
        <v>90129739</v>
      </c>
      <c r="AQ1686">
        <v>0</v>
      </c>
      <c r="AR1686">
        <v>0</v>
      </c>
      <c r="AS1686">
        <v>843371687</v>
      </c>
      <c r="AT1686">
        <v>44344</v>
      </c>
      <c r="AU1686">
        <v>437173534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437173534</v>
      </c>
      <c r="BC1686">
        <v>4280192782</v>
      </c>
    </row>
    <row r="1687" spans="1:55">
      <c r="A1687">
        <v>64651</v>
      </c>
      <c r="B1687">
        <v>263538</v>
      </c>
      <c r="C1687">
        <v>1083</v>
      </c>
      <c r="D1687">
        <v>2022</v>
      </c>
      <c r="E1687" t="s">
        <v>108</v>
      </c>
      <c r="F1687">
        <v>1300</v>
      </c>
      <c r="G1687" t="s">
        <v>116</v>
      </c>
      <c r="H1687">
        <v>143516344</v>
      </c>
      <c r="I1687">
        <v>120</v>
      </c>
      <c r="J1687" s="1">
        <v>44572</v>
      </c>
      <c r="K1687" s="1">
        <v>44773</v>
      </c>
      <c r="L1687">
        <v>174800</v>
      </c>
      <c r="M1687">
        <v>1302</v>
      </c>
      <c r="N1687" t="s">
        <v>142</v>
      </c>
      <c r="O1687">
        <v>13001</v>
      </c>
      <c r="P1687" t="s">
        <v>143</v>
      </c>
      <c r="Q1687" t="s">
        <v>96</v>
      </c>
      <c r="R1687">
        <v>12</v>
      </c>
      <c r="S1687" t="s">
        <v>112</v>
      </c>
      <c r="T1687">
        <v>0</v>
      </c>
      <c r="U1687">
        <v>0</v>
      </c>
      <c r="V1687">
        <v>0</v>
      </c>
      <c r="W1687">
        <v>0</v>
      </c>
      <c r="X1687">
        <v>0</v>
      </c>
      <c r="Y1687">
        <v>0</v>
      </c>
      <c r="Z1687">
        <v>0</v>
      </c>
      <c r="AA1687">
        <v>176726</v>
      </c>
      <c r="AE1687">
        <v>64651</v>
      </c>
      <c r="AF1687">
        <v>116506</v>
      </c>
      <c r="AG1687">
        <v>1083</v>
      </c>
      <c r="AH1687">
        <v>13</v>
      </c>
      <c r="AI1687" t="s">
        <v>30</v>
      </c>
      <c r="AJ1687">
        <v>13005182020</v>
      </c>
      <c r="AK1687">
        <v>44189</v>
      </c>
      <c r="AL1687">
        <v>525731868</v>
      </c>
      <c r="AM1687">
        <v>44559</v>
      </c>
      <c r="AN1687">
        <v>227510080</v>
      </c>
      <c r="AO1687">
        <v>44704</v>
      </c>
      <c r="AP1687">
        <v>90129739</v>
      </c>
      <c r="AQ1687">
        <v>0</v>
      </c>
      <c r="AR1687">
        <v>0</v>
      </c>
      <c r="AS1687">
        <v>843371687</v>
      </c>
      <c r="AT1687">
        <v>44344</v>
      </c>
      <c r="AU1687">
        <v>437173534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437173534</v>
      </c>
      <c r="BC1687">
        <v>4280192782</v>
      </c>
    </row>
    <row r="1688" spans="1:55">
      <c r="A1688">
        <v>67094</v>
      </c>
      <c r="B1688">
        <v>268444</v>
      </c>
      <c r="C1688">
        <v>5741</v>
      </c>
      <c r="D1688">
        <v>2022</v>
      </c>
      <c r="E1688" t="s">
        <v>312</v>
      </c>
      <c r="F1688">
        <v>800</v>
      </c>
      <c r="G1688" t="s">
        <v>93</v>
      </c>
      <c r="H1688">
        <v>261197924</v>
      </c>
      <c r="I1688">
        <v>150</v>
      </c>
      <c r="J1688" s="1">
        <v>44562</v>
      </c>
      <c r="K1688" s="1">
        <v>44742</v>
      </c>
      <c r="L1688">
        <v>346535</v>
      </c>
      <c r="M1688">
        <v>802</v>
      </c>
      <c r="N1688" t="s">
        <v>313</v>
      </c>
      <c r="O1688">
        <v>8001</v>
      </c>
      <c r="P1688" t="s">
        <v>314</v>
      </c>
      <c r="Q1688" t="s">
        <v>96</v>
      </c>
      <c r="R1688">
        <v>0</v>
      </c>
      <c r="S1688" t="s">
        <v>112</v>
      </c>
      <c r="T1688">
        <v>0</v>
      </c>
      <c r="U1688">
        <v>0</v>
      </c>
      <c r="V1688">
        <v>0</v>
      </c>
      <c r="W1688">
        <v>0</v>
      </c>
      <c r="X1688">
        <v>0</v>
      </c>
      <c r="Y1688">
        <v>11086</v>
      </c>
      <c r="Z1688">
        <v>124556</v>
      </c>
      <c r="AA1688">
        <v>354042</v>
      </c>
      <c r="AE1688">
        <v>67094</v>
      </c>
      <c r="AF1688">
        <v>122422</v>
      </c>
      <c r="AG1688">
        <v>5741</v>
      </c>
      <c r="AH1688">
        <v>8</v>
      </c>
      <c r="AI1688" t="s">
        <v>28</v>
      </c>
      <c r="AJ1688">
        <v>8001512021</v>
      </c>
      <c r="AK1688">
        <v>44557</v>
      </c>
      <c r="AL1688">
        <v>236183376</v>
      </c>
      <c r="AM1688">
        <v>44672</v>
      </c>
      <c r="AN1688">
        <v>4152464</v>
      </c>
      <c r="AO1688">
        <v>44712</v>
      </c>
      <c r="AP1688">
        <v>32615990</v>
      </c>
      <c r="AQ1688">
        <v>0</v>
      </c>
      <c r="AR1688">
        <v>0</v>
      </c>
      <c r="AS1688">
        <v>272951830</v>
      </c>
      <c r="AT1688">
        <v>44557</v>
      </c>
      <c r="AU1688">
        <v>461618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461618</v>
      </c>
      <c r="BC1688">
        <v>821464921</v>
      </c>
    </row>
    <row r="1689" spans="1:55">
      <c r="A1689">
        <v>67337</v>
      </c>
      <c r="B1689">
        <v>268680</v>
      </c>
      <c r="C1689">
        <v>5974</v>
      </c>
      <c r="D1689">
        <v>2022</v>
      </c>
      <c r="E1689" t="s">
        <v>312</v>
      </c>
      <c r="F1689">
        <v>800</v>
      </c>
      <c r="G1689" t="s">
        <v>93</v>
      </c>
      <c r="H1689">
        <v>311946225</v>
      </c>
      <c r="I1689">
        <v>180</v>
      </c>
      <c r="J1689" s="1">
        <v>44562</v>
      </c>
      <c r="K1689" s="1">
        <v>44742</v>
      </c>
      <c r="L1689">
        <v>346535</v>
      </c>
      <c r="M1689">
        <v>806</v>
      </c>
      <c r="N1689" t="s">
        <v>315</v>
      </c>
      <c r="O1689">
        <v>8758</v>
      </c>
      <c r="P1689" t="s">
        <v>316</v>
      </c>
      <c r="Q1689" t="s">
        <v>96</v>
      </c>
      <c r="R1689">
        <v>0</v>
      </c>
      <c r="S1689" t="s">
        <v>112</v>
      </c>
      <c r="T1689">
        <v>0</v>
      </c>
      <c r="U1689">
        <v>0</v>
      </c>
      <c r="V1689">
        <v>0</v>
      </c>
      <c r="W1689">
        <v>0</v>
      </c>
      <c r="X1689">
        <v>0</v>
      </c>
      <c r="Y1689">
        <v>11086</v>
      </c>
      <c r="Z1689">
        <v>124556</v>
      </c>
      <c r="AA1689">
        <v>354042</v>
      </c>
      <c r="AE1689">
        <v>67337</v>
      </c>
      <c r="AF1689">
        <v>122394</v>
      </c>
      <c r="AG1689">
        <v>5974</v>
      </c>
      <c r="AH1689">
        <v>8</v>
      </c>
      <c r="AI1689" t="s">
        <v>28</v>
      </c>
      <c r="AJ1689">
        <v>8001532021</v>
      </c>
      <c r="AK1689">
        <v>44559</v>
      </c>
      <c r="AL1689">
        <v>9606960</v>
      </c>
      <c r="AM1689">
        <v>44559</v>
      </c>
      <c r="AN1689">
        <v>462694814</v>
      </c>
      <c r="AO1689">
        <v>44656</v>
      </c>
      <c r="AP1689">
        <v>7936704</v>
      </c>
      <c r="AQ1689">
        <v>44712</v>
      </c>
      <c r="AR1689">
        <v>61367969</v>
      </c>
      <c r="AS1689">
        <v>541606447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1616044786</v>
      </c>
    </row>
    <row r="1690" spans="1:55">
      <c r="A1690">
        <v>67337</v>
      </c>
      <c r="B1690">
        <v>268680</v>
      </c>
      <c r="C1690">
        <v>5974</v>
      </c>
      <c r="D1690">
        <v>2022</v>
      </c>
      <c r="E1690" t="s">
        <v>312</v>
      </c>
      <c r="F1690">
        <v>800</v>
      </c>
      <c r="G1690" t="s">
        <v>98</v>
      </c>
      <c r="H1690">
        <v>185249557</v>
      </c>
      <c r="I1690">
        <v>100</v>
      </c>
      <c r="J1690" s="1">
        <v>44562</v>
      </c>
      <c r="K1690" s="1">
        <v>44742</v>
      </c>
      <c r="L1690">
        <v>367604</v>
      </c>
      <c r="M1690">
        <v>806</v>
      </c>
      <c r="N1690" t="s">
        <v>315</v>
      </c>
      <c r="O1690">
        <v>8758</v>
      </c>
      <c r="P1690" t="s">
        <v>316</v>
      </c>
      <c r="Q1690" t="s">
        <v>96</v>
      </c>
      <c r="R1690">
        <v>0</v>
      </c>
      <c r="S1690" t="s">
        <v>112</v>
      </c>
      <c r="T1690">
        <v>0</v>
      </c>
      <c r="U1690">
        <v>0</v>
      </c>
      <c r="V1690">
        <v>0</v>
      </c>
      <c r="W1690">
        <v>0</v>
      </c>
      <c r="X1690">
        <v>0</v>
      </c>
      <c r="Y1690">
        <v>11086</v>
      </c>
      <c r="Z1690">
        <v>143932</v>
      </c>
      <c r="AA1690">
        <v>375111</v>
      </c>
      <c r="AE1690">
        <v>67337</v>
      </c>
      <c r="AF1690">
        <v>122394</v>
      </c>
      <c r="AG1690">
        <v>5974</v>
      </c>
      <c r="AH1690">
        <v>8</v>
      </c>
      <c r="AI1690" t="s">
        <v>28</v>
      </c>
      <c r="AJ1690">
        <v>8001532021</v>
      </c>
      <c r="AK1690">
        <v>44559</v>
      </c>
      <c r="AL1690">
        <v>9606960</v>
      </c>
      <c r="AM1690">
        <v>44559</v>
      </c>
      <c r="AN1690">
        <v>462694814</v>
      </c>
      <c r="AO1690">
        <v>44656</v>
      </c>
      <c r="AP1690">
        <v>7936704</v>
      </c>
      <c r="AQ1690">
        <v>44712</v>
      </c>
      <c r="AR1690">
        <v>61367969</v>
      </c>
      <c r="AS1690">
        <v>541606447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1616044786</v>
      </c>
    </row>
    <row r="1691" spans="1:55">
      <c r="A1691">
        <v>67340</v>
      </c>
      <c r="B1691">
        <v>268514</v>
      </c>
      <c r="C1691">
        <v>5813</v>
      </c>
      <c r="D1691">
        <v>2022</v>
      </c>
      <c r="E1691" t="s">
        <v>312</v>
      </c>
      <c r="F1691">
        <v>800</v>
      </c>
      <c r="G1691" t="s">
        <v>93</v>
      </c>
      <c r="H1691">
        <v>313025580</v>
      </c>
      <c r="I1691">
        <v>177</v>
      </c>
      <c r="J1691" s="1">
        <v>44562</v>
      </c>
      <c r="K1691" s="1">
        <v>44742</v>
      </c>
      <c r="L1691">
        <v>346535</v>
      </c>
      <c r="M1691">
        <v>806</v>
      </c>
      <c r="N1691" t="s">
        <v>315</v>
      </c>
      <c r="O1691">
        <v>8758</v>
      </c>
      <c r="P1691" t="s">
        <v>316</v>
      </c>
      <c r="Q1691" t="s">
        <v>96</v>
      </c>
      <c r="R1691">
        <v>0</v>
      </c>
      <c r="S1691" t="s">
        <v>112</v>
      </c>
      <c r="T1691">
        <v>0</v>
      </c>
      <c r="U1691">
        <v>0</v>
      </c>
      <c r="V1691">
        <v>0</v>
      </c>
      <c r="W1691">
        <v>0</v>
      </c>
      <c r="X1691">
        <v>0</v>
      </c>
      <c r="Y1691">
        <v>11086</v>
      </c>
      <c r="Z1691">
        <v>124556</v>
      </c>
      <c r="AA1691">
        <v>354042</v>
      </c>
      <c r="AE1691">
        <v>67340</v>
      </c>
      <c r="AF1691">
        <v>122382</v>
      </c>
      <c r="AG1691">
        <v>5813</v>
      </c>
      <c r="AH1691">
        <v>8</v>
      </c>
      <c r="AI1691" t="s">
        <v>28</v>
      </c>
      <c r="AJ1691">
        <v>8001562021</v>
      </c>
      <c r="AK1691">
        <v>44559</v>
      </c>
      <c r="AL1691">
        <v>282696810</v>
      </c>
      <c r="AM1691">
        <v>44656</v>
      </c>
      <c r="AN1691">
        <v>4970241</v>
      </c>
      <c r="AO1691">
        <v>44712</v>
      </c>
      <c r="AP1691">
        <v>44140063</v>
      </c>
      <c r="AQ1691">
        <v>0</v>
      </c>
      <c r="AR1691">
        <v>0</v>
      </c>
      <c r="AS1691">
        <v>331807114</v>
      </c>
      <c r="AT1691">
        <v>44559</v>
      </c>
      <c r="AU1691">
        <v>931466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931466</v>
      </c>
      <c r="BC1691">
        <v>987964229</v>
      </c>
    </row>
    <row r="1692" spans="1:55">
      <c r="A1692">
        <v>67342</v>
      </c>
      <c r="B1692">
        <v>268479</v>
      </c>
      <c r="C1692">
        <v>5804</v>
      </c>
      <c r="D1692">
        <v>2022</v>
      </c>
      <c r="E1692" t="s">
        <v>312</v>
      </c>
      <c r="F1692">
        <v>800</v>
      </c>
      <c r="G1692" t="s">
        <v>93</v>
      </c>
      <c r="H1692">
        <v>604127957</v>
      </c>
      <c r="I1692">
        <v>343</v>
      </c>
      <c r="J1692" s="1">
        <v>44562</v>
      </c>
      <c r="K1692" s="1">
        <v>44742</v>
      </c>
      <c r="L1692">
        <v>346535</v>
      </c>
      <c r="M1692">
        <v>806</v>
      </c>
      <c r="N1692" t="s">
        <v>315</v>
      </c>
      <c r="O1692">
        <v>8433</v>
      </c>
      <c r="P1692" t="s">
        <v>318</v>
      </c>
      <c r="Q1692" t="s">
        <v>96</v>
      </c>
      <c r="R1692">
        <v>0</v>
      </c>
      <c r="S1692" t="s">
        <v>112</v>
      </c>
      <c r="T1692">
        <v>0</v>
      </c>
      <c r="U1692">
        <v>0</v>
      </c>
      <c r="V1692">
        <v>0</v>
      </c>
      <c r="W1692">
        <v>0</v>
      </c>
      <c r="X1692">
        <v>0</v>
      </c>
      <c r="Y1692">
        <v>11086</v>
      </c>
      <c r="Z1692">
        <v>124556</v>
      </c>
      <c r="AA1692">
        <v>354042</v>
      </c>
      <c r="AE1692">
        <v>67342</v>
      </c>
      <c r="AF1692">
        <v>122381</v>
      </c>
      <c r="AG1692">
        <v>5804</v>
      </c>
      <c r="AH1692">
        <v>8</v>
      </c>
      <c r="AI1692" t="s">
        <v>28</v>
      </c>
      <c r="AJ1692">
        <v>8001582021</v>
      </c>
      <c r="AK1692">
        <v>44558</v>
      </c>
      <c r="AL1692">
        <v>11352811</v>
      </c>
      <c r="AM1692">
        <v>44558</v>
      </c>
      <c r="AN1692">
        <v>532320414</v>
      </c>
      <c r="AO1692">
        <v>44712</v>
      </c>
      <c r="AP1692">
        <v>80572377</v>
      </c>
      <c r="AQ1692">
        <v>0</v>
      </c>
      <c r="AR1692">
        <v>0</v>
      </c>
      <c r="AS1692">
        <v>624245602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1861548792</v>
      </c>
    </row>
    <row r="1693" spans="1:55">
      <c r="A1693">
        <v>64422</v>
      </c>
      <c r="B1693">
        <v>263539</v>
      </c>
      <c r="C1693">
        <v>1087</v>
      </c>
      <c r="D1693">
        <v>2022</v>
      </c>
      <c r="E1693" t="s">
        <v>108</v>
      </c>
      <c r="F1693">
        <v>1300</v>
      </c>
      <c r="G1693" t="s">
        <v>124</v>
      </c>
      <c r="H1693">
        <v>361854863</v>
      </c>
      <c r="I1693">
        <v>1404</v>
      </c>
      <c r="J1693" s="1">
        <v>44572</v>
      </c>
      <c r="K1693" s="1">
        <v>44773</v>
      </c>
      <c r="L1693">
        <v>42329</v>
      </c>
      <c r="M1693">
        <v>1302</v>
      </c>
      <c r="N1693" t="s">
        <v>142</v>
      </c>
      <c r="O1693">
        <v>13001</v>
      </c>
      <c r="P1693" t="s">
        <v>143</v>
      </c>
      <c r="Q1693" t="s">
        <v>96</v>
      </c>
      <c r="R1693">
        <v>0</v>
      </c>
      <c r="S1693" t="s">
        <v>112</v>
      </c>
      <c r="T1693">
        <v>0</v>
      </c>
      <c r="U1693">
        <v>0</v>
      </c>
      <c r="V1693">
        <v>0</v>
      </c>
      <c r="W1693">
        <v>0</v>
      </c>
      <c r="X1693">
        <v>0</v>
      </c>
      <c r="Y1693">
        <v>0</v>
      </c>
      <c r="Z1693">
        <v>48792</v>
      </c>
      <c r="AA1693">
        <v>550286</v>
      </c>
      <c r="AE1693">
        <v>64422</v>
      </c>
      <c r="AF1693">
        <v>116507</v>
      </c>
      <c r="AG1693">
        <v>1087</v>
      </c>
      <c r="AH1693">
        <v>13</v>
      </c>
      <c r="AI1693" t="s">
        <v>30</v>
      </c>
      <c r="AJ1693">
        <v>13005132020</v>
      </c>
      <c r="AK1693">
        <v>44705</v>
      </c>
      <c r="AL1693">
        <v>2194115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2194115</v>
      </c>
      <c r="AT1693">
        <v>44483</v>
      </c>
      <c r="AU1693">
        <v>73406091</v>
      </c>
      <c r="AV1693">
        <v>44518</v>
      </c>
      <c r="AW1693">
        <v>4677372</v>
      </c>
      <c r="AX1693">
        <v>0</v>
      </c>
      <c r="AY1693">
        <v>0</v>
      </c>
      <c r="AZ1693">
        <v>0</v>
      </c>
      <c r="BA1693">
        <v>0</v>
      </c>
      <c r="BB1693">
        <v>78083463</v>
      </c>
      <c r="BC1693">
        <v>943880884</v>
      </c>
    </row>
    <row r="1694" spans="1:55">
      <c r="A1694">
        <v>67559</v>
      </c>
      <c r="B1694">
        <v>269116</v>
      </c>
      <c r="C1694">
        <v>6404</v>
      </c>
      <c r="D1694">
        <v>2022</v>
      </c>
      <c r="E1694" t="s">
        <v>312</v>
      </c>
      <c r="F1694">
        <v>800</v>
      </c>
      <c r="G1694" t="s">
        <v>98</v>
      </c>
      <c r="H1694">
        <v>301759067</v>
      </c>
      <c r="I1694">
        <v>160</v>
      </c>
      <c r="J1694" s="1">
        <v>44562</v>
      </c>
      <c r="K1694" s="1">
        <v>44742</v>
      </c>
      <c r="L1694">
        <v>367604</v>
      </c>
      <c r="M1694">
        <v>802</v>
      </c>
      <c r="N1694" t="s">
        <v>313</v>
      </c>
      <c r="O1694">
        <v>8001</v>
      </c>
      <c r="P1694" t="s">
        <v>314</v>
      </c>
      <c r="Q1694" t="s">
        <v>96</v>
      </c>
      <c r="R1694">
        <v>0</v>
      </c>
      <c r="S1694" t="s">
        <v>112</v>
      </c>
      <c r="T1694">
        <v>0</v>
      </c>
      <c r="U1694">
        <v>0</v>
      </c>
      <c r="V1694">
        <v>0</v>
      </c>
      <c r="W1694">
        <v>0</v>
      </c>
      <c r="X1694">
        <v>0</v>
      </c>
      <c r="Y1694">
        <v>11086</v>
      </c>
      <c r="Z1694">
        <v>143932</v>
      </c>
      <c r="AA1694">
        <v>375111</v>
      </c>
      <c r="AE1694">
        <v>67559</v>
      </c>
      <c r="AF1694">
        <v>122420</v>
      </c>
      <c r="AG1694">
        <v>6404</v>
      </c>
      <c r="AH1694">
        <v>8</v>
      </c>
      <c r="AI1694" t="s">
        <v>28</v>
      </c>
      <c r="AJ1694">
        <v>8001652021</v>
      </c>
      <c r="AK1694">
        <v>44557</v>
      </c>
      <c r="AL1694">
        <v>976160785</v>
      </c>
      <c r="AM1694">
        <v>44659</v>
      </c>
      <c r="AN1694">
        <v>16848276</v>
      </c>
      <c r="AO1694">
        <v>44712</v>
      </c>
      <c r="AP1694">
        <v>156494968</v>
      </c>
      <c r="AQ1694">
        <v>0</v>
      </c>
      <c r="AR1694">
        <v>0</v>
      </c>
      <c r="AS1694">
        <v>1149504029</v>
      </c>
      <c r="AT1694">
        <v>44557</v>
      </c>
      <c r="AU1694">
        <v>26721408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26721408</v>
      </c>
      <c r="BC1694">
        <v>3390097053</v>
      </c>
    </row>
    <row r="1695" spans="1:55">
      <c r="A1695">
        <v>67559</v>
      </c>
      <c r="B1695">
        <v>269116</v>
      </c>
      <c r="C1695">
        <v>6404</v>
      </c>
      <c r="D1695">
        <v>2022</v>
      </c>
      <c r="E1695" t="s">
        <v>312</v>
      </c>
      <c r="F1695">
        <v>800</v>
      </c>
      <c r="G1695" t="s">
        <v>93</v>
      </c>
      <c r="H1695">
        <v>776996073</v>
      </c>
      <c r="I1695">
        <v>440</v>
      </c>
      <c r="J1695" s="1">
        <v>44562</v>
      </c>
      <c r="K1695" s="1">
        <v>44742</v>
      </c>
      <c r="L1695">
        <v>346535</v>
      </c>
      <c r="M1695">
        <v>802</v>
      </c>
      <c r="N1695" t="s">
        <v>313</v>
      </c>
      <c r="O1695">
        <v>8001</v>
      </c>
      <c r="P1695" t="s">
        <v>314</v>
      </c>
      <c r="Q1695" t="s">
        <v>96</v>
      </c>
      <c r="R1695">
        <v>0</v>
      </c>
      <c r="S1695" t="s">
        <v>112</v>
      </c>
      <c r="T1695">
        <v>0</v>
      </c>
      <c r="U1695">
        <v>0</v>
      </c>
      <c r="V1695">
        <v>0</v>
      </c>
      <c r="W1695">
        <v>0</v>
      </c>
      <c r="X1695">
        <v>0</v>
      </c>
      <c r="Y1695">
        <v>11086</v>
      </c>
      <c r="Z1695">
        <v>124556</v>
      </c>
      <c r="AA1695">
        <v>354042</v>
      </c>
      <c r="AE1695">
        <v>67559</v>
      </c>
      <c r="AF1695">
        <v>122420</v>
      </c>
      <c r="AG1695">
        <v>6404</v>
      </c>
      <c r="AH1695">
        <v>8</v>
      </c>
      <c r="AI1695" t="s">
        <v>28</v>
      </c>
      <c r="AJ1695">
        <v>8001652021</v>
      </c>
      <c r="AK1695">
        <v>44557</v>
      </c>
      <c r="AL1695">
        <v>976160785</v>
      </c>
      <c r="AM1695">
        <v>44659</v>
      </c>
      <c r="AN1695">
        <v>16848276</v>
      </c>
      <c r="AO1695">
        <v>44712</v>
      </c>
      <c r="AP1695">
        <v>156494968</v>
      </c>
      <c r="AQ1695">
        <v>0</v>
      </c>
      <c r="AR1695">
        <v>0</v>
      </c>
      <c r="AS1695">
        <v>1149504029</v>
      </c>
      <c r="AT1695">
        <v>44557</v>
      </c>
      <c r="AU1695">
        <v>26721408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26721408</v>
      </c>
      <c r="BC1695">
        <v>3390097053</v>
      </c>
    </row>
    <row r="1696" spans="1:55">
      <c r="A1696">
        <v>64545</v>
      </c>
      <c r="B1696">
        <v>263543</v>
      </c>
      <c r="C1696">
        <v>1090</v>
      </c>
      <c r="D1696">
        <v>2022</v>
      </c>
      <c r="E1696" t="s">
        <v>108</v>
      </c>
      <c r="F1696">
        <v>1300</v>
      </c>
      <c r="G1696" t="s">
        <v>124</v>
      </c>
      <c r="H1696">
        <v>365205372</v>
      </c>
      <c r="I1696">
        <v>1417</v>
      </c>
      <c r="J1696" s="1">
        <v>44572</v>
      </c>
      <c r="K1696" s="1">
        <v>44773</v>
      </c>
      <c r="L1696">
        <v>42329</v>
      </c>
      <c r="M1696">
        <v>1302</v>
      </c>
      <c r="N1696" t="s">
        <v>142</v>
      </c>
      <c r="O1696">
        <v>13001</v>
      </c>
      <c r="P1696" t="s">
        <v>143</v>
      </c>
      <c r="Q1696" t="s">
        <v>96</v>
      </c>
      <c r="R1696">
        <v>0</v>
      </c>
      <c r="S1696" t="s">
        <v>112</v>
      </c>
      <c r="T1696">
        <v>0</v>
      </c>
      <c r="U1696">
        <v>0</v>
      </c>
      <c r="V1696">
        <v>0</v>
      </c>
      <c r="W1696">
        <v>0</v>
      </c>
      <c r="X1696">
        <v>0</v>
      </c>
      <c r="Y1696">
        <v>0</v>
      </c>
      <c r="Z1696">
        <v>48792</v>
      </c>
      <c r="AA1696">
        <v>550286</v>
      </c>
      <c r="AE1696">
        <v>64545</v>
      </c>
      <c r="AF1696">
        <v>116508</v>
      </c>
      <c r="AG1696">
        <v>1090</v>
      </c>
      <c r="AH1696">
        <v>13</v>
      </c>
      <c r="AI1696" t="s">
        <v>30</v>
      </c>
      <c r="AJ1696">
        <v>13005172020</v>
      </c>
      <c r="AK1696">
        <v>44705</v>
      </c>
      <c r="AL1696">
        <v>2214431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2214431</v>
      </c>
      <c r="AT1696">
        <v>44483</v>
      </c>
      <c r="AU1696">
        <v>66189208</v>
      </c>
      <c r="AV1696">
        <v>44518</v>
      </c>
      <c r="AW1696">
        <v>4720680</v>
      </c>
      <c r="AX1696">
        <v>0</v>
      </c>
      <c r="AY1696">
        <v>0</v>
      </c>
      <c r="AZ1696">
        <v>0</v>
      </c>
      <c r="BA1696">
        <v>0</v>
      </c>
      <c r="BB1696">
        <v>70909888</v>
      </c>
      <c r="BC1696">
        <v>965237772</v>
      </c>
    </row>
    <row r="1697" spans="1:55">
      <c r="A1697">
        <v>68444</v>
      </c>
      <c r="B1697">
        <v>269122</v>
      </c>
      <c r="C1697">
        <v>6409</v>
      </c>
      <c r="D1697">
        <v>2022</v>
      </c>
      <c r="E1697" t="s">
        <v>312</v>
      </c>
      <c r="F1697">
        <v>800</v>
      </c>
      <c r="G1697" t="s">
        <v>157</v>
      </c>
      <c r="H1697">
        <v>169603410</v>
      </c>
      <c r="I1697">
        <v>100</v>
      </c>
      <c r="J1697" s="1">
        <v>44562</v>
      </c>
      <c r="K1697" s="1">
        <v>44727</v>
      </c>
      <c r="L1697">
        <v>346535</v>
      </c>
      <c r="M1697">
        <v>801</v>
      </c>
      <c r="N1697" t="s">
        <v>324</v>
      </c>
      <c r="O1697">
        <v>8001</v>
      </c>
      <c r="P1697" t="s">
        <v>314</v>
      </c>
      <c r="Q1697" t="s">
        <v>96</v>
      </c>
      <c r="R1697">
        <v>0</v>
      </c>
      <c r="S1697" t="s">
        <v>112</v>
      </c>
      <c r="T1697">
        <v>0</v>
      </c>
      <c r="U1697">
        <v>0</v>
      </c>
      <c r="V1697">
        <v>0</v>
      </c>
      <c r="W1697">
        <v>0</v>
      </c>
      <c r="X1697">
        <v>0</v>
      </c>
      <c r="Y1697">
        <v>11086</v>
      </c>
      <c r="Z1697">
        <v>124556</v>
      </c>
      <c r="AA1697">
        <v>354042</v>
      </c>
      <c r="AE1697">
        <v>68444</v>
      </c>
      <c r="AF1697">
        <v>122403</v>
      </c>
      <c r="AG1697">
        <v>6409</v>
      </c>
      <c r="AH1697">
        <v>8</v>
      </c>
      <c r="AI1697" t="s">
        <v>28</v>
      </c>
      <c r="AJ1697">
        <v>8001802021</v>
      </c>
      <c r="AK1697">
        <v>44553</v>
      </c>
      <c r="AL1697">
        <v>1614728</v>
      </c>
      <c r="AM1697">
        <v>44559</v>
      </c>
      <c r="AN1697">
        <v>8636900</v>
      </c>
      <c r="AO1697">
        <v>44553</v>
      </c>
      <c r="AP1697">
        <v>150675200</v>
      </c>
      <c r="AQ1697">
        <v>44657</v>
      </c>
      <c r="AR1697">
        <v>1637570</v>
      </c>
      <c r="AS1697">
        <v>162564398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512787498</v>
      </c>
    </row>
    <row r="1698" spans="1:55">
      <c r="A1698">
        <v>66493</v>
      </c>
      <c r="B1698">
        <v>263561</v>
      </c>
      <c r="C1698">
        <v>1107</v>
      </c>
      <c r="D1698">
        <v>2022</v>
      </c>
      <c r="E1698" t="s">
        <v>352</v>
      </c>
      <c r="F1698">
        <v>1800</v>
      </c>
      <c r="G1698" t="s">
        <v>93</v>
      </c>
      <c r="H1698">
        <v>292576320</v>
      </c>
      <c r="I1698">
        <v>180</v>
      </c>
      <c r="J1698" s="1">
        <v>44564</v>
      </c>
      <c r="K1698" s="1">
        <v>44712</v>
      </c>
      <c r="L1698">
        <v>370152</v>
      </c>
      <c r="M1698">
        <v>1802</v>
      </c>
      <c r="N1698" t="s">
        <v>353</v>
      </c>
      <c r="O1698">
        <v>18001</v>
      </c>
      <c r="P1698" t="s">
        <v>354</v>
      </c>
      <c r="Q1698" t="s">
        <v>96</v>
      </c>
      <c r="R1698">
        <v>0</v>
      </c>
      <c r="S1698" t="s">
        <v>97</v>
      </c>
      <c r="T1698">
        <v>0</v>
      </c>
      <c r="U1698">
        <v>0</v>
      </c>
      <c r="V1698">
        <v>0</v>
      </c>
      <c r="W1698">
        <v>0</v>
      </c>
      <c r="X1698">
        <v>0</v>
      </c>
      <c r="Y1698">
        <v>11086</v>
      </c>
      <c r="Z1698">
        <v>125410</v>
      </c>
      <c r="AA1698">
        <v>378079</v>
      </c>
      <c r="AE1698">
        <v>66493</v>
      </c>
      <c r="AF1698">
        <v>122352</v>
      </c>
      <c r="AG1698">
        <v>1107</v>
      </c>
      <c r="AH1698">
        <v>18</v>
      </c>
      <c r="AI1698" t="s">
        <v>33</v>
      </c>
      <c r="AJ1698">
        <v>18000922021</v>
      </c>
      <c r="AK1698">
        <v>44552</v>
      </c>
      <c r="AL1698">
        <v>1404043398</v>
      </c>
      <c r="AM1698">
        <v>44649</v>
      </c>
      <c r="AN1698">
        <v>14758466</v>
      </c>
      <c r="AO1698">
        <v>0</v>
      </c>
      <c r="AP1698">
        <v>0</v>
      </c>
      <c r="AQ1698">
        <v>0</v>
      </c>
      <c r="AR1698">
        <v>0</v>
      </c>
      <c r="AS1698">
        <v>1418801864</v>
      </c>
      <c r="AT1698">
        <v>44529</v>
      </c>
      <c r="AU1698">
        <v>93747587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93747587</v>
      </c>
      <c r="BC1698">
        <v>4389705643</v>
      </c>
    </row>
    <row r="1699" spans="1:55">
      <c r="A1699">
        <v>66493</v>
      </c>
      <c r="B1699">
        <v>263561</v>
      </c>
      <c r="C1699">
        <v>1107</v>
      </c>
      <c r="D1699">
        <v>2022</v>
      </c>
      <c r="E1699" t="s">
        <v>352</v>
      </c>
      <c r="F1699">
        <v>1800</v>
      </c>
      <c r="G1699" t="s">
        <v>100</v>
      </c>
      <c r="H1699">
        <v>913031750</v>
      </c>
      <c r="I1699">
        <v>850</v>
      </c>
      <c r="J1699" s="1">
        <v>44564</v>
      </c>
      <c r="K1699" s="1">
        <v>44712</v>
      </c>
      <c r="L1699">
        <v>250443</v>
      </c>
      <c r="M1699">
        <v>1802</v>
      </c>
      <c r="N1699" t="s">
        <v>353</v>
      </c>
      <c r="O1699">
        <v>18001</v>
      </c>
      <c r="P1699" t="s">
        <v>354</v>
      </c>
      <c r="Q1699" t="s">
        <v>96</v>
      </c>
      <c r="R1699">
        <v>0</v>
      </c>
      <c r="S1699" t="s">
        <v>97</v>
      </c>
      <c r="T1699">
        <v>0</v>
      </c>
      <c r="U1699">
        <v>0</v>
      </c>
      <c r="V1699">
        <v>0</v>
      </c>
      <c r="W1699">
        <v>0</v>
      </c>
      <c r="X1699">
        <v>0</v>
      </c>
      <c r="Y1699">
        <v>1983</v>
      </c>
      <c r="Z1699">
        <v>64335</v>
      </c>
      <c r="AA1699">
        <v>261935</v>
      </c>
      <c r="AE1699">
        <v>66493</v>
      </c>
      <c r="AF1699">
        <v>122352</v>
      </c>
      <c r="AG1699">
        <v>1107</v>
      </c>
      <c r="AH1699">
        <v>18</v>
      </c>
      <c r="AI1699" t="s">
        <v>33</v>
      </c>
      <c r="AJ1699">
        <v>18000922021</v>
      </c>
      <c r="AK1699">
        <v>44552</v>
      </c>
      <c r="AL1699">
        <v>1404043398</v>
      </c>
      <c r="AM1699">
        <v>44649</v>
      </c>
      <c r="AN1699">
        <v>14758466</v>
      </c>
      <c r="AO1699">
        <v>0</v>
      </c>
      <c r="AP1699">
        <v>0</v>
      </c>
      <c r="AQ1699">
        <v>0</v>
      </c>
      <c r="AR1699">
        <v>0</v>
      </c>
      <c r="AS1699">
        <v>1418801864</v>
      </c>
      <c r="AT1699">
        <v>44529</v>
      </c>
      <c r="AU1699">
        <v>93747587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93747587</v>
      </c>
      <c r="BC1699">
        <v>4389705643</v>
      </c>
    </row>
    <row r="1700" spans="1:55">
      <c r="A1700">
        <v>66560</v>
      </c>
      <c r="B1700">
        <v>268613</v>
      </c>
      <c r="C1700">
        <v>5907</v>
      </c>
      <c r="D1700">
        <v>2022</v>
      </c>
      <c r="E1700" t="s">
        <v>312</v>
      </c>
      <c r="F1700">
        <v>800</v>
      </c>
      <c r="G1700" t="s">
        <v>93</v>
      </c>
      <c r="H1700">
        <v>509880527</v>
      </c>
      <c r="I1700">
        <v>312</v>
      </c>
      <c r="J1700" s="1">
        <v>44562</v>
      </c>
      <c r="K1700" s="1">
        <v>44727</v>
      </c>
      <c r="L1700">
        <v>346535</v>
      </c>
      <c r="M1700">
        <v>806</v>
      </c>
      <c r="N1700" t="s">
        <v>315</v>
      </c>
      <c r="O1700">
        <v>8433</v>
      </c>
      <c r="P1700" t="s">
        <v>318</v>
      </c>
      <c r="Q1700" t="s">
        <v>96</v>
      </c>
      <c r="R1700">
        <v>0</v>
      </c>
      <c r="S1700" t="s">
        <v>112</v>
      </c>
      <c r="T1700">
        <v>0</v>
      </c>
      <c r="U1700">
        <v>0</v>
      </c>
      <c r="V1700">
        <v>0</v>
      </c>
      <c r="W1700">
        <v>0</v>
      </c>
      <c r="X1700">
        <v>0</v>
      </c>
      <c r="Y1700">
        <v>11086</v>
      </c>
      <c r="Z1700">
        <v>124556</v>
      </c>
      <c r="AA1700">
        <v>354042</v>
      </c>
      <c r="AE1700">
        <v>66560</v>
      </c>
      <c r="AF1700">
        <v>122390</v>
      </c>
      <c r="AG1700">
        <v>5907</v>
      </c>
      <c r="AH1700">
        <v>8</v>
      </c>
      <c r="AI1700" t="s">
        <v>28</v>
      </c>
      <c r="AJ1700">
        <v>8001222021</v>
      </c>
      <c r="AK1700">
        <v>44555</v>
      </c>
      <c r="AL1700">
        <v>82813841</v>
      </c>
      <c r="AM1700">
        <v>44555</v>
      </c>
      <c r="AN1700">
        <v>789844570</v>
      </c>
      <c r="AO1700">
        <v>44657</v>
      </c>
      <c r="AP1700">
        <v>12018082</v>
      </c>
      <c r="AQ1700">
        <v>44712</v>
      </c>
      <c r="AR1700">
        <v>53207120</v>
      </c>
      <c r="AS1700">
        <v>937883613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2857739858</v>
      </c>
    </row>
    <row r="1701" spans="1:55">
      <c r="A1701">
        <v>66560</v>
      </c>
      <c r="B1701">
        <v>268613</v>
      </c>
      <c r="C1701">
        <v>5907</v>
      </c>
      <c r="D1701">
        <v>2022</v>
      </c>
      <c r="E1701" t="s">
        <v>312</v>
      </c>
      <c r="F1701">
        <v>800</v>
      </c>
      <c r="G1701" t="s">
        <v>100</v>
      </c>
      <c r="H1701">
        <v>304471636</v>
      </c>
      <c r="I1701">
        <v>300</v>
      </c>
      <c r="J1701" s="1">
        <v>44562</v>
      </c>
      <c r="K1701" s="1">
        <v>44727</v>
      </c>
      <c r="L1701">
        <v>219660</v>
      </c>
      <c r="M1701">
        <v>806</v>
      </c>
      <c r="N1701" t="s">
        <v>315</v>
      </c>
      <c r="O1701">
        <v>8433</v>
      </c>
      <c r="P1701" t="s">
        <v>318</v>
      </c>
      <c r="Q1701" t="s">
        <v>96</v>
      </c>
      <c r="R1701">
        <v>0</v>
      </c>
      <c r="S1701" t="s">
        <v>112</v>
      </c>
      <c r="T1701">
        <v>0</v>
      </c>
      <c r="U1701">
        <v>0</v>
      </c>
      <c r="V1701">
        <v>0</v>
      </c>
      <c r="W1701">
        <v>0</v>
      </c>
      <c r="X1701">
        <v>0</v>
      </c>
      <c r="Y1701">
        <v>1983</v>
      </c>
      <c r="Z1701">
        <v>64335</v>
      </c>
      <c r="AA1701">
        <v>230555</v>
      </c>
      <c r="AE1701">
        <v>66560</v>
      </c>
      <c r="AF1701">
        <v>122390</v>
      </c>
      <c r="AG1701">
        <v>5907</v>
      </c>
      <c r="AH1701">
        <v>8</v>
      </c>
      <c r="AI1701" t="s">
        <v>28</v>
      </c>
      <c r="AJ1701">
        <v>8001222021</v>
      </c>
      <c r="AK1701">
        <v>44555</v>
      </c>
      <c r="AL1701">
        <v>82813841</v>
      </c>
      <c r="AM1701">
        <v>44555</v>
      </c>
      <c r="AN1701">
        <v>789844570</v>
      </c>
      <c r="AO1701">
        <v>44657</v>
      </c>
      <c r="AP1701">
        <v>12018082</v>
      </c>
      <c r="AQ1701">
        <v>44712</v>
      </c>
      <c r="AR1701">
        <v>53207120</v>
      </c>
      <c r="AS1701">
        <v>937883613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2857739858</v>
      </c>
    </row>
    <row r="1702" spans="1:55">
      <c r="A1702">
        <v>66564</v>
      </c>
      <c r="B1702">
        <v>268619</v>
      </c>
      <c r="C1702">
        <v>5924</v>
      </c>
      <c r="D1702">
        <v>2022</v>
      </c>
      <c r="E1702" t="s">
        <v>312</v>
      </c>
      <c r="F1702">
        <v>800</v>
      </c>
      <c r="G1702" t="s">
        <v>98</v>
      </c>
      <c r="H1702">
        <v>198620229</v>
      </c>
      <c r="I1702">
        <v>157</v>
      </c>
      <c r="J1702" s="1">
        <v>44562</v>
      </c>
      <c r="K1702" s="1">
        <v>44681</v>
      </c>
      <c r="L1702">
        <v>367604</v>
      </c>
      <c r="M1702">
        <v>806</v>
      </c>
      <c r="N1702" t="s">
        <v>315</v>
      </c>
      <c r="O1702">
        <v>8433</v>
      </c>
      <c r="P1702" t="s">
        <v>318</v>
      </c>
      <c r="Q1702" t="s">
        <v>96</v>
      </c>
      <c r="R1702">
        <v>0</v>
      </c>
      <c r="S1702" t="s">
        <v>112</v>
      </c>
      <c r="T1702">
        <v>0</v>
      </c>
      <c r="U1702">
        <v>0</v>
      </c>
      <c r="V1702">
        <v>0</v>
      </c>
      <c r="W1702">
        <v>0</v>
      </c>
      <c r="X1702">
        <v>0</v>
      </c>
      <c r="Y1702">
        <v>11086</v>
      </c>
      <c r="Z1702">
        <v>143932</v>
      </c>
      <c r="AA1702">
        <v>375111</v>
      </c>
      <c r="AE1702">
        <v>66564</v>
      </c>
      <c r="AF1702">
        <v>122391</v>
      </c>
      <c r="AG1702">
        <v>5924</v>
      </c>
      <c r="AH1702">
        <v>8</v>
      </c>
      <c r="AI1702" t="s">
        <v>28</v>
      </c>
      <c r="AJ1702">
        <v>8001232021</v>
      </c>
      <c r="AK1702">
        <v>44554</v>
      </c>
      <c r="AL1702">
        <v>86721227</v>
      </c>
      <c r="AM1702">
        <v>44555</v>
      </c>
      <c r="AN1702">
        <v>0</v>
      </c>
      <c r="AO1702">
        <v>44555</v>
      </c>
      <c r="AP1702">
        <v>39093080</v>
      </c>
      <c r="AQ1702">
        <v>44656</v>
      </c>
      <c r="AR1702">
        <v>11292104</v>
      </c>
      <c r="AS1702">
        <v>137106411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1998186367</v>
      </c>
    </row>
    <row r="1703" spans="1:55">
      <c r="A1703">
        <v>66564</v>
      </c>
      <c r="B1703">
        <v>268619</v>
      </c>
      <c r="C1703">
        <v>5924</v>
      </c>
      <c r="D1703">
        <v>2022</v>
      </c>
      <c r="E1703" t="s">
        <v>312</v>
      </c>
      <c r="F1703">
        <v>800</v>
      </c>
      <c r="G1703" t="s">
        <v>93</v>
      </c>
      <c r="H1703">
        <v>354246300</v>
      </c>
      <c r="I1703">
        <v>300</v>
      </c>
      <c r="J1703" s="1">
        <v>44562</v>
      </c>
      <c r="K1703" s="1">
        <v>44681</v>
      </c>
      <c r="L1703">
        <v>346535</v>
      </c>
      <c r="M1703">
        <v>806</v>
      </c>
      <c r="N1703" t="s">
        <v>315</v>
      </c>
      <c r="O1703">
        <v>8433</v>
      </c>
      <c r="P1703" t="s">
        <v>318</v>
      </c>
      <c r="Q1703" t="s">
        <v>96</v>
      </c>
      <c r="R1703">
        <v>0</v>
      </c>
      <c r="S1703" t="s">
        <v>112</v>
      </c>
      <c r="T1703">
        <v>0</v>
      </c>
      <c r="U1703">
        <v>0</v>
      </c>
      <c r="V1703">
        <v>0</v>
      </c>
      <c r="W1703">
        <v>0</v>
      </c>
      <c r="X1703">
        <v>0</v>
      </c>
      <c r="Y1703">
        <v>11086</v>
      </c>
      <c r="Z1703">
        <v>124556</v>
      </c>
      <c r="AA1703">
        <v>354042</v>
      </c>
      <c r="AE1703">
        <v>66564</v>
      </c>
      <c r="AF1703">
        <v>122391</v>
      </c>
      <c r="AG1703">
        <v>5924</v>
      </c>
      <c r="AH1703">
        <v>8</v>
      </c>
      <c r="AI1703" t="s">
        <v>28</v>
      </c>
      <c r="AJ1703">
        <v>8001232021</v>
      </c>
      <c r="AK1703">
        <v>44554</v>
      </c>
      <c r="AL1703">
        <v>86721227</v>
      </c>
      <c r="AM1703">
        <v>44555</v>
      </c>
      <c r="AN1703">
        <v>0</v>
      </c>
      <c r="AO1703">
        <v>44555</v>
      </c>
      <c r="AP1703">
        <v>39093080</v>
      </c>
      <c r="AQ1703">
        <v>44656</v>
      </c>
      <c r="AR1703">
        <v>11292104</v>
      </c>
      <c r="AS1703">
        <v>137106411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1998186367</v>
      </c>
    </row>
    <row r="1704" spans="1:55">
      <c r="A1704">
        <v>66564</v>
      </c>
      <c r="B1704">
        <v>268619</v>
      </c>
      <c r="C1704">
        <v>5924</v>
      </c>
      <c r="D1704">
        <v>2022</v>
      </c>
      <c r="E1704" t="s">
        <v>312</v>
      </c>
      <c r="F1704">
        <v>800</v>
      </c>
      <c r="G1704" t="s">
        <v>100</v>
      </c>
      <c r="H1704">
        <v>109351050</v>
      </c>
      <c r="I1704">
        <v>150</v>
      </c>
      <c r="J1704" s="1">
        <v>44562</v>
      </c>
      <c r="K1704" s="1">
        <v>44681</v>
      </c>
      <c r="L1704">
        <v>219660</v>
      </c>
      <c r="M1704">
        <v>806</v>
      </c>
      <c r="N1704" t="s">
        <v>315</v>
      </c>
      <c r="O1704">
        <v>8433</v>
      </c>
      <c r="P1704" t="s">
        <v>318</v>
      </c>
      <c r="Q1704" t="s">
        <v>96</v>
      </c>
      <c r="R1704">
        <v>0</v>
      </c>
      <c r="S1704" t="s">
        <v>112</v>
      </c>
      <c r="T1704">
        <v>0</v>
      </c>
      <c r="U1704">
        <v>0</v>
      </c>
      <c r="V1704">
        <v>0</v>
      </c>
      <c r="W1704">
        <v>0</v>
      </c>
      <c r="X1704">
        <v>0</v>
      </c>
      <c r="Y1704">
        <v>1983</v>
      </c>
      <c r="Z1704">
        <v>64335</v>
      </c>
      <c r="AA1704">
        <v>230555</v>
      </c>
      <c r="AE1704">
        <v>66564</v>
      </c>
      <c r="AF1704">
        <v>122391</v>
      </c>
      <c r="AG1704">
        <v>5924</v>
      </c>
      <c r="AH1704">
        <v>8</v>
      </c>
      <c r="AI1704" t="s">
        <v>28</v>
      </c>
      <c r="AJ1704">
        <v>8001232021</v>
      </c>
      <c r="AK1704">
        <v>44554</v>
      </c>
      <c r="AL1704">
        <v>86721227</v>
      </c>
      <c r="AM1704">
        <v>44555</v>
      </c>
      <c r="AN1704">
        <v>0</v>
      </c>
      <c r="AO1704">
        <v>44555</v>
      </c>
      <c r="AP1704">
        <v>39093080</v>
      </c>
      <c r="AQ1704">
        <v>44656</v>
      </c>
      <c r="AR1704">
        <v>11292104</v>
      </c>
      <c r="AS1704">
        <v>137106411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1998186367</v>
      </c>
    </row>
    <row r="1705" spans="1:55">
      <c r="A1705">
        <v>66122</v>
      </c>
      <c r="B1705">
        <v>263564</v>
      </c>
      <c r="C1705">
        <v>1110</v>
      </c>
      <c r="D1705">
        <v>2022</v>
      </c>
      <c r="E1705" t="s">
        <v>352</v>
      </c>
      <c r="F1705">
        <v>1800</v>
      </c>
      <c r="G1705" t="s">
        <v>93</v>
      </c>
      <c r="H1705">
        <v>162542400</v>
      </c>
      <c r="I1705">
        <v>100</v>
      </c>
      <c r="J1705" s="1">
        <v>44564</v>
      </c>
      <c r="K1705" s="1">
        <v>44712</v>
      </c>
      <c r="L1705">
        <v>370152</v>
      </c>
      <c r="M1705">
        <v>1802</v>
      </c>
      <c r="N1705" t="s">
        <v>353</v>
      </c>
      <c r="O1705">
        <v>18460</v>
      </c>
      <c r="P1705" t="s">
        <v>355</v>
      </c>
      <c r="Q1705" t="s">
        <v>96</v>
      </c>
      <c r="R1705">
        <v>0</v>
      </c>
      <c r="S1705" t="s">
        <v>97</v>
      </c>
      <c r="T1705">
        <v>0</v>
      </c>
      <c r="U1705">
        <v>0</v>
      </c>
      <c r="V1705">
        <v>0</v>
      </c>
      <c r="W1705">
        <v>0</v>
      </c>
      <c r="X1705">
        <v>0</v>
      </c>
      <c r="Y1705">
        <v>11086</v>
      </c>
      <c r="Z1705">
        <v>125410</v>
      </c>
      <c r="AA1705">
        <v>378079</v>
      </c>
      <c r="AE1705">
        <v>66122</v>
      </c>
      <c r="AF1705">
        <v>122354</v>
      </c>
      <c r="AG1705">
        <v>1110</v>
      </c>
      <c r="AH1705">
        <v>18</v>
      </c>
      <c r="AI1705" t="s">
        <v>33</v>
      </c>
      <c r="AJ1705">
        <v>18000802021</v>
      </c>
      <c r="AK1705">
        <v>44553</v>
      </c>
      <c r="AL1705">
        <v>1109400519</v>
      </c>
      <c r="AM1705">
        <v>44670</v>
      </c>
      <c r="AN1705">
        <v>11999842</v>
      </c>
      <c r="AO1705">
        <v>0</v>
      </c>
      <c r="AP1705">
        <v>0</v>
      </c>
      <c r="AQ1705">
        <v>0</v>
      </c>
      <c r="AR1705">
        <v>0</v>
      </c>
      <c r="AS1705">
        <v>1121400361</v>
      </c>
      <c r="AT1705">
        <v>44529</v>
      </c>
      <c r="AU1705">
        <v>45899564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45899564</v>
      </c>
      <c r="BC1705">
        <v>3498783929</v>
      </c>
    </row>
    <row r="1706" spans="1:55">
      <c r="A1706">
        <v>66122</v>
      </c>
      <c r="B1706">
        <v>263564</v>
      </c>
      <c r="C1706">
        <v>1110</v>
      </c>
      <c r="D1706">
        <v>2022</v>
      </c>
      <c r="E1706" t="s">
        <v>352</v>
      </c>
      <c r="F1706">
        <v>1800</v>
      </c>
      <c r="G1706" t="s">
        <v>93</v>
      </c>
      <c r="H1706">
        <v>121906800</v>
      </c>
      <c r="I1706">
        <v>75</v>
      </c>
      <c r="J1706" s="1">
        <v>44564</v>
      </c>
      <c r="K1706" s="1">
        <v>44712</v>
      </c>
      <c r="L1706">
        <v>370152</v>
      </c>
      <c r="M1706">
        <v>1802</v>
      </c>
      <c r="N1706" t="s">
        <v>353</v>
      </c>
      <c r="O1706">
        <v>18756</v>
      </c>
      <c r="P1706" t="s">
        <v>356</v>
      </c>
      <c r="Q1706" t="s">
        <v>96</v>
      </c>
      <c r="R1706">
        <v>0</v>
      </c>
      <c r="S1706" t="s">
        <v>97</v>
      </c>
      <c r="T1706">
        <v>0</v>
      </c>
      <c r="U1706">
        <v>0</v>
      </c>
      <c r="V1706">
        <v>0</v>
      </c>
      <c r="W1706">
        <v>0</v>
      </c>
      <c r="X1706">
        <v>0</v>
      </c>
      <c r="Y1706">
        <v>11086</v>
      </c>
      <c r="Z1706">
        <v>125410</v>
      </c>
      <c r="AA1706">
        <v>378079</v>
      </c>
      <c r="AE1706">
        <v>66122</v>
      </c>
      <c r="AF1706">
        <v>122354</v>
      </c>
      <c r="AG1706">
        <v>1110</v>
      </c>
      <c r="AH1706">
        <v>18</v>
      </c>
      <c r="AI1706" t="s">
        <v>33</v>
      </c>
      <c r="AJ1706">
        <v>18000802021</v>
      </c>
      <c r="AK1706">
        <v>44553</v>
      </c>
      <c r="AL1706">
        <v>1109400519</v>
      </c>
      <c r="AM1706">
        <v>44670</v>
      </c>
      <c r="AN1706">
        <v>11999842</v>
      </c>
      <c r="AO1706">
        <v>0</v>
      </c>
      <c r="AP1706">
        <v>0</v>
      </c>
      <c r="AQ1706">
        <v>0</v>
      </c>
      <c r="AR1706">
        <v>0</v>
      </c>
      <c r="AS1706">
        <v>1121400361</v>
      </c>
      <c r="AT1706">
        <v>44529</v>
      </c>
      <c r="AU1706">
        <v>45899564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45899564</v>
      </c>
      <c r="BC1706">
        <v>3498783929</v>
      </c>
    </row>
    <row r="1707" spans="1:55">
      <c r="A1707">
        <v>66122</v>
      </c>
      <c r="B1707">
        <v>263564</v>
      </c>
      <c r="C1707">
        <v>1110</v>
      </c>
      <c r="D1707">
        <v>2022</v>
      </c>
      <c r="E1707" t="s">
        <v>352</v>
      </c>
      <c r="F1707">
        <v>1800</v>
      </c>
      <c r="G1707" t="s">
        <v>100</v>
      </c>
      <c r="H1707">
        <v>214831000</v>
      </c>
      <c r="I1707">
        <v>200</v>
      </c>
      <c r="J1707" s="1">
        <v>44564</v>
      </c>
      <c r="K1707" s="1">
        <v>44712</v>
      </c>
      <c r="L1707">
        <v>250443</v>
      </c>
      <c r="M1707">
        <v>1802</v>
      </c>
      <c r="N1707" t="s">
        <v>353</v>
      </c>
      <c r="O1707">
        <v>18460</v>
      </c>
      <c r="P1707" t="s">
        <v>355</v>
      </c>
      <c r="Q1707" t="s">
        <v>96</v>
      </c>
      <c r="R1707">
        <v>0</v>
      </c>
      <c r="S1707" t="s">
        <v>97</v>
      </c>
      <c r="T1707">
        <v>0</v>
      </c>
      <c r="U1707">
        <v>0</v>
      </c>
      <c r="V1707">
        <v>0</v>
      </c>
      <c r="W1707">
        <v>0</v>
      </c>
      <c r="X1707">
        <v>0</v>
      </c>
      <c r="Y1707">
        <v>1983</v>
      </c>
      <c r="Z1707">
        <v>64335</v>
      </c>
      <c r="AA1707">
        <v>261935</v>
      </c>
      <c r="AE1707">
        <v>66122</v>
      </c>
      <c r="AF1707">
        <v>122354</v>
      </c>
      <c r="AG1707">
        <v>1110</v>
      </c>
      <c r="AH1707">
        <v>18</v>
      </c>
      <c r="AI1707" t="s">
        <v>33</v>
      </c>
      <c r="AJ1707">
        <v>18000802021</v>
      </c>
      <c r="AK1707">
        <v>44553</v>
      </c>
      <c r="AL1707">
        <v>1109400519</v>
      </c>
      <c r="AM1707">
        <v>44670</v>
      </c>
      <c r="AN1707">
        <v>11999842</v>
      </c>
      <c r="AO1707">
        <v>0</v>
      </c>
      <c r="AP1707">
        <v>0</v>
      </c>
      <c r="AQ1707">
        <v>0</v>
      </c>
      <c r="AR1707">
        <v>0</v>
      </c>
      <c r="AS1707">
        <v>1121400361</v>
      </c>
      <c r="AT1707">
        <v>44529</v>
      </c>
      <c r="AU1707">
        <v>45899564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45899564</v>
      </c>
      <c r="BC1707">
        <v>3498783929</v>
      </c>
    </row>
    <row r="1708" spans="1:55">
      <c r="A1708">
        <v>66122</v>
      </c>
      <c r="B1708">
        <v>263564</v>
      </c>
      <c r="C1708">
        <v>1110</v>
      </c>
      <c r="D1708">
        <v>2022</v>
      </c>
      <c r="E1708" t="s">
        <v>352</v>
      </c>
      <c r="F1708">
        <v>1800</v>
      </c>
      <c r="G1708" t="s">
        <v>100</v>
      </c>
      <c r="H1708">
        <v>483369749</v>
      </c>
      <c r="I1708">
        <v>450</v>
      </c>
      <c r="J1708" s="1">
        <v>44564</v>
      </c>
      <c r="K1708" s="1">
        <v>44712</v>
      </c>
      <c r="L1708">
        <v>250443</v>
      </c>
      <c r="M1708">
        <v>1802</v>
      </c>
      <c r="N1708" t="s">
        <v>353</v>
      </c>
      <c r="O1708">
        <v>18756</v>
      </c>
      <c r="P1708" t="s">
        <v>356</v>
      </c>
      <c r="Q1708" t="s">
        <v>96</v>
      </c>
      <c r="R1708">
        <v>0</v>
      </c>
      <c r="S1708" t="s">
        <v>97</v>
      </c>
      <c r="T1708">
        <v>0</v>
      </c>
      <c r="U1708">
        <v>0</v>
      </c>
      <c r="V1708">
        <v>0</v>
      </c>
      <c r="W1708">
        <v>0</v>
      </c>
      <c r="X1708">
        <v>0</v>
      </c>
      <c r="Y1708">
        <v>1983</v>
      </c>
      <c r="Z1708">
        <v>64335</v>
      </c>
      <c r="AA1708">
        <v>261935</v>
      </c>
      <c r="AE1708">
        <v>66122</v>
      </c>
      <c r="AF1708">
        <v>122354</v>
      </c>
      <c r="AG1708">
        <v>1110</v>
      </c>
      <c r="AH1708">
        <v>18</v>
      </c>
      <c r="AI1708" t="s">
        <v>33</v>
      </c>
      <c r="AJ1708">
        <v>18000802021</v>
      </c>
      <c r="AK1708">
        <v>44553</v>
      </c>
      <c r="AL1708">
        <v>1109400519</v>
      </c>
      <c r="AM1708">
        <v>44670</v>
      </c>
      <c r="AN1708">
        <v>11999842</v>
      </c>
      <c r="AO1708">
        <v>0</v>
      </c>
      <c r="AP1708">
        <v>0</v>
      </c>
      <c r="AQ1708">
        <v>0</v>
      </c>
      <c r="AR1708">
        <v>0</v>
      </c>
      <c r="AS1708">
        <v>1121400361</v>
      </c>
      <c r="AT1708">
        <v>44529</v>
      </c>
      <c r="AU1708">
        <v>45899564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45899564</v>
      </c>
      <c r="BC1708">
        <v>3498783929</v>
      </c>
    </row>
    <row r="1709" spans="1:55">
      <c r="A1709">
        <v>66565</v>
      </c>
      <c r="B1709">
        <v>268544</v>
      </c>
      <c r="C1709">
        <v>5844</v>
      </c>
      <c r="D1709">
        <v>2022</v>
      </c>
      <c r="E1709" t="s">
        <v>312</v>
      </c>
      <c r="F1709">
        <v>800</v>
      </c>
      <c r="G1709" t="s">
        <v>98</v>
      </c>
      <c r="H1709">
        <v>555377583</v>
      </c>
      <c r="I1709">
        <v>439</v>
      </c>
      <c r="J1709" s="1">
        <v>44562</v>
      </c>
      <c r="K1709" s="1">
        <v>44681</v>
      </c>
      <c r="L1709">
        <v>367604</v>
      </c>
      <c r="M1709">
        <v>804</v>
      </c>
      <c r="N1709" t="s">
        <v>319</v>
      </c>
      <c r="O1709">
        <v>8638</v>
      </c>
      <c r="P1709" t="s">
        <v>248</v>
      </c>
      <c r="Q1709" t="s">
        <v>96</v>
      </c>
      <c r="R1709">
        <v>0</v>
      </c>
      <c r="S1709" t="s">
        <v>112</v>
      </c>
      <c r="T1709">
        <v>0</v>
      </c>
      <c r="U1709">
        <v>0</v>
      </c>
      <c r="V1709">
        <v>0</v>
      </c>
      <c r="W1709">
        <v>0</v>
      </c>
      <c r="X1709">
        <v>0</v>
      </c>
      <c r="Y1709">
        <v>11086</v>
      </c>
      <c r="Z1709">
        <v>143932</v>
      </c>
      <c r="AA1709">
        <v>375111</v>
      </c>
      <c r="AE1709">
        <v>66565</v>
      </c>
      <c r="AF1709">
        <v>122416</v>
      </c>
      <c r="AG1709">
        <v>5844</v>
      </c>
      <c r="AH1709">
        <v>8</v>
      </c>
      <c r="AI1709" t="s">
        <v>28</v>
      </c>
      <c r="AJ1709">
        <v>8001242021</v>
      </c>
      <c r="AK1709">
        <v>44554</v>
      </c>
      <c r="AL1709">
        <v>85662035</v>
      </c>
      <c r="AM1709">
        <v>44554</v>
      </c>
      <c r="AN1709">
        <v>581297702</v>
      </c>
      <c r="AO1709">
        <v>44656</v>
      </c>
      <c r="AP1709">
        <v>9624046</v>
      </c>
      <c r="AQ1709">
        <v>0</v>
      </c>
      <c r="AR1709">
        <v>0</v>
      </c>
      <c r="AS1709">
        <v>676583783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2183738566</v>
      </c>
    </row>
    <row r="1710" spans="1:55">
      <c r="A1710">
        <v>66569</v>
      </c>
      <c r="B1710">
        <v>268468</v>
      </c>
      <c r="C1710">
        <v>5764</v>
      </c>
      <c r="D1710">
        <v>2022</v>
      </c>
      <c r="E1710" t="s">
        <v>312</v>
      </c>
      <c r="F1710">
        <v>800</v>
      </c>
      <c r="G1710" t="s">
        <v>93</v>
      </c>
      <c r="H1710">
        <v>578855769</v>
      </c>
      <c r="I1710">
        <v>323</v>
      </c>
      <c r="J1710" s="1">
        <v>44562</v>
      </c>
      <c r="K1710" s="1">
        <v>44719</v>
      </c>
      <c r="L1710">
        <v>346535</v>
      </c>
      <c r="M1710">
        <v>803</v>
      </c>
      <c r="N1710" t="s">
        <v>326</v>
      </c>
      <c r="O1710">
        <v>8558</v>
      </c>
      <c r="P1710" t="s">
        <v>340</v>
      </c>
      <c r="Q1710" t="s">
        <v>96</v>
      </c>
      <c r="R1710">
        <v>0</v>
      </c>
      <c r="S1710" t="s">
        <v>112</v>
      </c>
      <c r="T1710">
        <v>0</v>
      </c>
      <c r="U1710">
        <v>0</v>
      </c>
      <c r="V1710">
        <v>0</v>
      </c>
      <c r="W1710">
        <v>0</v>
      </c>
      <c r="X1710">
        <v>0</v>
      </c>
      <c r="Y1710">
        <v>11086</v>
      </c>
      <c r="Z1710">
        <v>124556</v>
      </c>
      <c r="AA1710">
        <v>354042</v>
      </c>
      <c r="AE1710">
        <v>66569</v>
      </c>
      <c r="AF1710">
        <v>122399</v>
      </c>
      <c r="AG1710">
        <v>5764</v>
      </c>
      <c r="AH1710">
        <v>8</v>
      </c>
      <c r="AI1710" t="s">
        <v>28</v>
      </c>
      <c r="AJ1710">
        <v>8001282021</v>
      </c>
      <c r="AK1710">
        <v>44555</v>
      </c>
      <c r="AL1710">
        <v>35942735</v>
      </c>
      <c r="AM1710">
        <v>44555</v>
      </c>
      <c r="AN1710">
        <v>511014941</v>
      </c>
      <c r="AO1710">
        <v>44656</v>
      </c>
      <c r="AP1710">
        <v>8984423</v>
      </c>
      <c r="AQ1710">
        <v>0</v>
      </c>
      <c r="AR1710">
        <v>0</v>
      </c>
      <c r="AS1710">
        <v>555942099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1659144864</v>
      </c>
    </row>
    <row r="1711" spans="1:55">
      <c r="A1711">
        <v>66557</v>
      </c>
      <c r="B1711">
        <v>268753</v>
      </c>
      <c r="C1711">
        <v>6053</v>
      </c>
      <c r="D1711">
        <v>2022</v>
      </c>
      <c r="E1711" t="s">
        <v>312</v>
      </c>
      <c r="F1711">
        <v>800</v>
      </c>
      <c r="G1711" t="s">
        <v>93</v>
      </c>
      <c r="H1711">
        <v>487434824</v>
      </c>
      <c r="I1711">
        <v>300</v>
      </c>
      <c r="J1711" s="1">
        <v>44562</v>
      </c>
      <c r="K1711" s="1">
        <v>44727</v>
      </c>
      <c r="L1711">
        <v>346535</v>
      </c>
      <c r="M1711">
        <v>805</v>
      </c>
      <c r="N1711" t="s">
        <v>330</v>
      </c>
      <c r="O1711">
        <v>8770</v>
      </c>
      <c r="P1711" t="s">
        <v>335</v>
      </c>
      <c r="Q1711" t="s">
        <v>96</v>
      </c>
      <c r="R1711">
        <v>0</v>
      </c>
      <c r="S1711" t="s">
        <v>112</v>
      </c>
      <c r="T1711">
        <v>0</v>
      </c>
      <c r="U1711">
        <v>0</v>
      </c>
      <c r="V1711">
        <v>0</v>
      </c>
      <c r="W1711">
        <v>0</v>
      </c>
      <c r="X1711">
        <v>0</v>
      </c>
      <c r="Y1711">
        <v>11086</v>
      </c>
      <c r="Z1711">
        <v>124556</v>
      </c>
      <c r="AA1711">
        <v>354042</v>
      </c>
      <c r="AE1711">
        <v>66557</v>
      </c>
      <c r="AF1711">
        <v>122406</v>
      </c>
      <c r="AG1711">
        <v>6053</v>
      </c>
      <c r="AH1711">
        <v>8</v>
      </c>
      <c r="AI1711" t="s">
        <v>28</v>
      </c>
      <c r="AJ1711">
        <v>8001352021</v>
      </c>
      <c r="AK1711">
        <v>44556</v>
      </c>
      <c r="AL1711">
        <v>104625280</v>
      </c>
      <c r="AM1711">
        <v>44556</v>
      </c>
      <c r="AN1711">
        <v>2269974333</v>
      </c>
      <c r="AO1711">
        <v>44656</v>
      </c>
      <c r="AP1711">
        <v>36374383</v>
      </c>
      <c r="AQ1711">
        <v>44712</v>
      </c>
      <c r="AR1711">
        <v>136795135</v>
      </c>
      <c r="AS1711">
        <v>2547769131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7647806244</v>
      </c>
    </row>
    <row r="1712" spans="1:55">
      <c r="A1712">
        <v>66557</v>
      </c>
      <c r="B1712">
        <v>268753</v>
      </c>
      <c r="C1712">
        <v>6053</v>
      </c>
      <c r="D1712">
        <v>2022</v>
      </c>
      <c r="E1712" t="s">
        <v>312</v>
      </c>
      <c r="F1712">
        <v>800</v>
      </c>
      <c r="G1712" t="s">
        <v>93</v>
      </c>
      <c r="H1712">
        <v>129982620</v>
      </c>
      <c r="I1712">
        <v>80</v>
      </c>
      <c r="J1712" s="1">
        <v>44562</v>
      </c>
      <c r="K1712" s="1">
        <v>44727</v>
      </c>
      <c r="L1712">
        <v>346535</v>
      </c>
      <c r="M1712">
        <v>805</v>
      </c>
      <c r="N1712" t="s">
        <v>330</v>
      </c>
      <c r="O1712">
        <v>8675</v>
      </c>
      <c r="P1712" t="s">
        <v>334</v>
      </c>
      <c r="Q1712" t="s">
        <v>96</v>
      </c>
      <c r="R1712">
        <v>0</v>
      </c>
      <c r="S1712" t="s">
        <v>112</v>
      </c>
      <c r="T1712">
        <v>0</v>
      </c>
      <c r="U1712">
        <v>0</v>
      </c>
      <c r="V1712">
        <v>0</v>
      </c>
      <c r="W1712">
        <v>0</v>
      </c>
      <c r="X1712">
        <v>0</v>
      </c>
      <c r="Y1712">
        <v>11086</v>
      </c>
      <c r="Z1712">
        <v>124556</v>
      </c>
      <c r="AA1712">
        <v>354042</v>
      </c>
      <c r="AE1712">
        <v>66557</v>
      </c>
      <c r="AF1712">
        <v>122406</v>
      </c>
      <c r="AG1712">
        <v>6053</v>
      </c>
      <c r="AH1712">
        <v>8</v>
      </c>
      <c r="AI1712" t="s">
        <v>28</v>
      </c>
      <c r="AJ1712">
        <v>8001352021</v>
      </c>
      <c r="AK1712">
        <v>44556</v>
      </c>
      <c r="AL1712">
        <v>104625280</v>
      </c>
      <c r="AM1712">
        <v>44556</v>
      </c>
      <c r="AN1712">
        <v>2269974333</v>
      </c>
      <c r="AO1712">
        <v>44656</v>
      </c>
      <c r="AP1712">
        <v>36374383</v>
      </c>
      <c r="AQ1712">
        <v>44712</v>
      </c>
      <c r="AR1712">
        <v>136795135</v>
      </c>
      <c r="AS1712">
        <v>2547769131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7647806244</v>
      </c>
    </row>
    <row r="1713" spans="1:55">
      <c r="A1713">
        <v>66557</v>
      </c>
      <c r="B1713">
        <v>268753</v>
      </c>
      <c r="C1713">
        <v>6053</v>
      </c>
      <c r="D1713">
        <v>2022</v>
      </c>
      <c r="E1713" t="s">
        <v>312</v>
      </c>
      <c r="F1713">
        <v>800</v>
      </c>
      <c r="G1713" t="s">
        <v>100</v>
      </c>
      <c r="H1713">
        <v>402182296</v>
      </c>
      <c r="I1713">
        <v>400</v>
      </c>
      <c r="J1713" s="1">
        <v>44562</v>
      </c>
      <c r="K1713" s="1">
        <v>44727</v>
      </c>
      <c r="L1713">
        <v>219660</v>
      </c>
      <c r="M1713">
        <v>805</v>
      </c>
      <c r="N1713" t="s">
        <v>330</v>
      </c>
      <c r="O1713">
        <v>8675</v>
      </c>
      <c r="P1713" t="s">
        <v>334</v>
      </c>
      <c r="Q1713" t="s">
        <v>96</v>
      </c>
      <c r="R1713">
        <v>0</v>
      </c>
      <c r="S1713" t="s">
        <v>112</v>
      </c>
      <c r="T1713">
        <v>0</v>
      </c>
      <c r="U1713">
        <v>0</v>
      </c>
      <c r="V1713">
        <v>0</v>
      </c>
      <c r="W1713">
        <v>0</v>
      </c>
      <c r="X1713">
        <v>0</v>
      </c>
      <c r="Y1713">
        <v>1983</v>
      </c>
      <c r="Z1713">
        <v>64335</v>
      </c>
      <c r="AA1713">
        <v>230555</v>
      </c>
      <c r="AE1713">
        <v>66557</v>
      </c>
      <c r="AF1713">
        <v>122406</v>
      </c>
      <c r="AG1713">
        <v>6053</v>
      </c>
      <c r="AH1713">
        <v>8</v>
      </c>
      <c r="AI1713" t="s">
        <v>28</v>
      </c>
      <c r="AJ1713">
        <v>8001352021</v>
      </c>
      <c r="AK1713">
        <v>44556</v>
      </c>
      <c r="AL1713">
        <v>104625280</v>
      </c>
      <c r="AM1713">
        <v>44556</v>
      </c>
      <c r="AN1713">
        <v>2269974333</v>
      </c>
      <c r="AO1713">
        <v>44656</v>
      </c>
      <c r="AP1713">
        <v>36374383</v>
      </c>
      <c r="AQ1713">
        <v>44712</v>
      </c>
      <c r="AR1713">
        <v>136795135</v>
      </c>
      <c r="AS1713">
        <v>2547769131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7647806244</v>
      </c>
    </row>
    <row r="1714" spans="1:55">
      <c r="A1714">
        <v>66557</v>
      </c>
      <c r="B1714">
        <v>268753</v>
      </c>
      <c r="C1714">
        <v>6053</v>
      </c>
      <c r="D1714">
        <v>2022</v>
      </c>
      <c r="E1714" t="s">
        <v>312</v>
      </c>
      <c r="F1714">
        <v>800</v>
      </c>
      <c r="G1714" t="s">
        <v>157</v>
      </c>
      <c r="H1714">
        <v>146230448</v>
      </c>
      <c r="I1714">
        <v>90</v>
      </c>
      <c r="J1714" s="1">
        <v>44562</v>
      </c>
      <c r="K1714" s="1">
        <v>44727</v>
      </c>
      <c r="L1714">
        <v>346535</v>
      </c>
      <c r="M1714">
        <v>805</v>
      </c>
      <c r="N1714" t="s">
        <v>330</v>
      </c>
      <c r="O1714">
        <v>8675</v>
      </c>
      <c r="P1714" t="s">
        <v>334</v>
      </c>
      <c r="Q1714" t="s">
        <v>96</v>
      </c>
      <c r="R1714">
        <v>0</v>
      </c>
      <c r="S1714" t="s">
        <v>112</v>
      </c>
      <c r="T1714">
        <v>0</v>
      </c>
      <c r="U1714">
        <v>0</v>
      </c>
      <c r="V1714">
        <v>0</v>
      </c>
      <c r="W1714">
        <v>0</v>
      </c>
      <c r="X1714">
        <v>0</v>
      </c>
      <c r="Y1714">
        <v>11086</v>
      </c>
      <c r="Z1714">
        <v>124556</v>
      </c>
      <c r="AA1714">
        <v>354042</v>
      </c>
      <c r="AE1714">
        <v>66557</v>
      </c>
      <c r="AF1714">
        <v>122406</v>
      </c>
      <c r="AG1714">
        <v>6053</v>
      </c>
      <c r="AH1714">
        <v>8</v>
      </c>
      <c r="AI1714" t="s">
        <v>28</v>
      </c>
      <c r="AJ1714">
        <v>8001352021</v>
      </c>
      <c r="AK1714">
        <v>44556</v>
      </c>
      <c r="AL1714">
        <v>104625280</v>
      </c>
      <c r="AM1714">
        <v>44556</v>
      </c>
      <c r="AN1714">
        <v>2269974333</v>
      </c>
      <c r="AO1714">
        <v>44656</v>
      </c>
      <c r="AP1714">
        <v>36374383</v>
      </c>
      <c r="AQ1714">
        <v>44712</v>
      </c>
      <c r="AR1714">
        <v>136795135</v>
      </c>
      <c r="AS1714">
        <v>2547769131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7647806244</v>
      </c>
    </row>
    <row r="1715" spans="1:55">
      <c r="A1715">
        <v>66557</v>
      </c>
      <c r="B1715">
        <v>268753</v>
      </c>
      <c r="C1715">
        <v>6053</v>
      </c>
      <c r="D1715">
        <v>2022</v>
      </c>
      <c r="E1715" t="s">
        <v>312</v>
      </c>
      <c r="F1715">
        <v>800</v>
      </c>
      <c r="G1715" t="s">
        <v>157</v>
      </c>
      <c r="H1715">
        <v>97486965</v>
      </c>
      <c r="I1715">
        <v>60</v>
      </c>
      <c r="J1715" s="1">
        <v>44562</v>
      </c>
      <c r="K1715" s="1">
        <v>44727</v>
      </c>
      <c r="L1715">
        <v>346535</v>
      </c>
      <c r="M1715">
        <v>805</v>
      </c>
      <c r="N1715" t="s">
        <v>330</v>
      </c>
      <c r="O1715">
        <v>8634</v>
      </c>
      <c r="P1715" t="s">
        <v>333</v>
      </c>
      <c r="Q1715" t="s">
        <v>96</v>
      </c>
      <c r="R1715">
        <v>0</v>
      </c>
      <c r="S1715" t="s">
        <v>112</v>
      </c>
      <c r="T1715">
        <v>0</v>
      </c>
      <c r="U1715">
        <v>0</v>
      </c>
      <c r="V1715">
        <v>0</v>
      </c>
      <c r="W1715">
        <v>0</v>
      </c>
      <c r="X1715">
        <v>0</v>
      </c>
      <c r="Y1715">
        <v>11086</v>
      </c>
      <c r="Z1715">
        <v>124556</v>
      </c>
      <c r="AA1715">
        <v>354042</v>
      </c>
      <c r="AE1715">
        <v>66557</v>
      </c>
      <c r="AF1715">
        <v>122406</v>
      </c>
      <c r="AG1715">
        <v>6053</v>
      </c>
      <c r="AH1715">
        <v>8</v>
      </c>
      <c r="AI1715" t="s">
        <v>28</v>
      </c>
      <c r="AJ1715">
        <v>8001352021</v>
      </c>
      <c r="AK1715">
        <v>44556</v>
      </c>
      <c r="AL1715">
        <v>104625280</v>
      </c>
      <c r="AM1715">
        <v>44556</v>
      </c>
      <c r="AN1715">
        <v>2269974333</v>
      </c>
      <c r="AO1715">
        <v>44656</v>
      </c>
      <c r="AP1715">
        <v>36374383</v>
      </c>
      <c r="AQ1715">
        <v>44712</v>
      </c>
      <c r="AR1715">
        <v>136795135</v>
      </c>
      <c r="AS1715">
        <v>2547769131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7647806244</v>
      </c>
    </row>
    <row r="1716" spans="1:55">
      <c r="A1716">
        <v>66557</v>
      </c>
      <c r="B1716">
        <v>268753</v>
      </c>
      <c r="C1716">
        <v>6053</v>
      </c>
      <c r="D1716">
        <v>2022</v>
      </c>
      <c r="E1716" t="s">
        <v>312</v>
      </c>
      <c r="F1716">
        <v>800</v>
      </c>
      <c r="G1716" t="s">
        <v>157</v>
      </c>
      <c r="H1716">
        <v>146230448</v>
      </c>
      <c r="I1716">
        <v>90</v>
      </c>
      <c r="J1716" s="1">
        <v>44562</v>
      </c>
      <c r="K1716" s="1">
        <v>44727</v>
      </c>
      <c r="L1716">
        <v>346535</v>
      </c>
      <c r="M1716">
        <v>805</v>
      </c>
      <c r="N1716" t="s">
        <v>330</v>
      </c>
      <c r="O1716">
        <v>8685</v>
      </c>
      <c r="P1716" t="s">
        <v>337</v>
      </c>
      <c r="Q1716" t="s">
        <v>96</v>
      </c>
      <c r="R1716">
        <v>0</v>
      </c>
      <c r="S1716" t="s">
        <v>112</v>
      </c>
      <c r="T1716">
        <v>0</v>
      </c>
      <c r="U1716">
        <v>0</v>
      </c>
      <c r="V1716">
        <v>0</v>
      </c>
      <c r="W1716">
        <v>0</v>
      </c>
      <c r="X1716">
        <v>0</v>
      </c>
      <c r="Y1716">
        <v>11086</v>
      </c>
      <c r="Z1716">
        <v>124556</v>
      </c>
      <c r="AA1716">
        <v>354042</v>
      </c>
      <c r="AE1716">
        <v>66557</v>
      </c>
      <c r="AF1716">
        <v>122406</v>
      </c>
      <c r="AG1716">
        <v>6053</v>
      </c>
      <c r="AH1716">
        <v>8</v>
      </c>
      <c r="AI1716" t="s">
        <v>28</v>
      </c>
      <c r="AJ1716">
        <v>8001352021</v>
      </c>
      <c r="AK1716">
        <v>44556</v>
      </c>
      <c r="AL1716">
        <v>104625280</v>
      </c>
      <c r="AM1716">
        <v>44556</v>
      </c>
      <c r="AN1716">
        <v>2269974333</v>
      </c>
      <c r="AO1716">
        <v>44656</v>
      </c>
      <c r="AP1716">
        <v>36374383</v>
      </c>
      <c r="AQ1716">
        <v>44712</v>
      </c>
      <c r="AR1716">
        <v>136795135</v>
      </c>
      <c r="AS1716">
        <v>2547769131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7647806244</v>
      </c>
    </row>
    <row r="1717" spans="1:55">
      <c r="A1717">
        <v>66557</v>
      </c>
      <c r="B1717">
        <v>268753</v>
      </c>
      <c r="C1717">
        <v>6053</v>
      </c>
      <c r="D1717">
        <v>2022</v>
      </c>
      <c r="E1717" t="s">
        <v>312</v>
      </c>
      <c r="F1717">
        <v>800</v>
      </c>
      <c r="G1717" t="s">
        <v>93</v>
      </c>
      <c r="H1717">
        <v>963496169</v>
      </c>
      <c r="I1717">
        <v>593</v>
      </c>
      <c r="J1717" s="1">
        <v>44562</v>
      </c>
      <c r="K1717" s="1">
        <v>44727</v>
      </c>
      <c r="L1717">
        <v>346535</v>
      </c>
      <c r="M1717">
        <v>805</v>
      </c>
      <c r="N1717" t="s">
        <v>330</v>
      </c>
      <c r="O1717">
        <v>8137</v>
      </c>
      <c r="P1717" t="s">
        <v>331</v>
      </c>
      <c r="Q1717" t="s">
        <v>96</v>
      </c>
      <c r="R1717">
        <v>0</v>
      </c>
      <c r="S1717" t="s">
        <v>112</v>
      </c>
      <c r="T1717">
        <v>0</v>
      </c>
      <c r="U1717">
        <v>0</v>
      </c>
      <c r="V1717">
        <v>0</v>
      </c>
      <c r="W1717">
        <v>0</v>
      </c>
      <c r="X1717">
        <v>0</v>
      </c>
      <c r="Y1717">
        <v>11086</v>
      </c>
      <c r="Z1717">
        <v>124556</v>
      </c>
      <c r="AA1717">
        <v>354042</v>
      </c>
      <c r="AE1717">
        <v>66557</v>
      </c>
      <c r="AF1717">
        <v>122406</v>
      </c>
      <c r="AG1717">
        <v>6053</v>
      </c>
      <c r="AH1717">
        <v>8</v>
      </c>
      <c r="AI1717" t="s">
        <v>28</v>
      </c>
      <c r="AJ1717">
        <v>8001352021</v>
      </c>
      <c r="AK1717">
        <v>44556</v>
      </c>
      <c r="AL1717">
        <v>104625280</v>
      </c>
      <c r="AM1717">
        <v>44556</v>
      </c>
      <c r="AN1717">
        <v>2269974333</v>
      </c>
      <c r="AO1717">
        <v>44656</v>
      </c>
      <c r="AP1717">
        <v>36374383</v>
      </c>
      <c r="AQ1717">
        <v>44712</v>
      </c>
      <c r="AR1717">
        <v>136795135</v>
      </c>
      <c r="AS1717">
        <v>2547769131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7647806244</v>
      </c>
    </row>
    <row r="1718" spans="1:55">
      <c r="A1718">
        <v>66576</v>
      </c>
      <c r="B1718">
        <v>268670</v>
      </c>
      <c r="C1718">
        <v>5963</v>
      </c>
      <c r="D1718">
        <v>2022</v>
      </c>
      <c r="E1718" t="s">
        <v>312</v>
      </c>
      <c r="F1718">
        <v>800</v>
      </c>
      <c r="G1718" t="s">
        <v>93</v>
      </c>
      <c r="H1718">
        <v>272769651</v>
      </c>
      <c r="I1718">
        <v>231</v>
      </c>
      <c r="J1718" s="1">
        <v>44562</v>
      </c>
      <c r="K1718" s="1">
        <v>44681</v>
      </c>
      <c r="L1718">
        <v>346535</v>
      </c>
      <c r="M1718">
        <v>807</v>
      </c>
      <c r="N1718" t="s">
        <v>317</v>
      </c>
      <c r="O1718">
        <v>8001</v>
      </c>
      <c r="P1718" t="s">
        <v>314</v>
      </c>
      <c r="Q1718" t="s">
        <v>96</v>
      </c>
      <c r="R1718">
        <v>0</v>
      </c>
      <c r="S1718" t="s">
        <v>112</v>
      </c>
      <c r="T1718">
        <v>0</v>
      </c>
      <c r="U1718">
        <v>0</v>
      </c>
      <c r="V1718">
        <v>0</v>
      </c>
      <c r="W1718">
        <v>0</v>
      </c>
      <c r="X1718">
        <v>0</v>
      </c>
      <c r="Y1718">
        <v>11086</v>
      </c>
      <c r="Z1718">
        <v>124556</v>
      </c>
      <c r="AA1718">
        <v>354042</v>
      </c>
      <c r="AE1718">
        <v>66576</v>
      </c>
      <c r="AF1718">
        <v>122428</v>
      </c>
      <c r="AG1718">
        <v>5963</v>
      </c>
      <c r="AH1718">
        <v>8</v>
      </c>
      <c r="AI1718" t="s">
        <v>28</v>
      </c>
      <c r="AJ1718">
        <v>8001382021</v>
      </c>
      <c r="AK1718">
        <v>44556</v>
      </c>
      <c r="AL1718">
        <v>74743499</v>
      </c>
      <c r="AM1718">
        <v>44556</v>
      </c>
      <c r="AN1718">
        <v>268010127</v>
      </c>
      <c r="AO1718">
        <v>44655</v>
      </c>
      <c r="AP1718">
        <v>5021297</v>
      </c>
      <c r="AQ1718">
        <v>0</v>
      </c>
      <c r="AR1718">
        <v>0</v>
      </c>
      <c r="AS1718">
        <v>347774923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1127389055</v>
      </c>
    </row>
    <row r="1719" spans="1:55">
      <c r="A1719">
        <v>66266</v>
      </c>
      <c r="B1719">
        <v>263567</v>
      </c>
      <c r="C1719">
        <v>1113</v>
      </c>
      <c r="D1719">
        <v>2022</v>
      </c>
      <c r="E1719" t="s">
        <v>352</v>
      </c>
      <c r="F1719">
        <v>1800</v>
      </c>
      <c r="G1719" t="s">
        <v>93</v>
      </c>
      <c r="H1719">
        <v>305579711</v>
      </c>
      <c r="I1719">
        <v>188</v>
      </c>
      <c r="J1719" s="1">
        <v>44564</v>
      </c>
      <c r="K1719" s="1">
        <v>44712</v>
      </c>
      <c r="L1719">
        <v>370152</v>
      </c>
      <c r="M1719">
        <v>1803</v>
      </c>
      <c r="N1719" t="s">
        <v>357</v>
      </c>
      <c r="O1719">
        <v>18592</v>
      </c>
      <c r="P1719" t="s">
        <v>358</v>
      </c>
      <c r="Q1719" t="s">
        <v>96</v>
      </c>
      <c r="R1719">
        <v>0</v>
      </c>
      <c r="S1719" t="s">
        <v>97</v>
      </c>
      <c r="T1719">
        <v>0</v>
      </c>
      <c r="U1719">
        <v>0</v>
      </c>
      <c r="V1719">
        <v>0</v>
      </c>
      <c r="W1719">
        <v>0</v>
      </c>
      <c r="X1719">
        <v>0</v>
      </c>
      <c r="Y1719">
        <v>11086</v>
      </c>
      <c r="Z1719">
        <v>125410</v>
      </c>
      <c r="AA1719">
        <v>378079</v>
      </c>
      <c r="AE1719">
        <v>66266</v>
      </c>
      <c r="AF1719">
        <v>122357</v>
      </c>
      <c r="AG1719">
        <v>1113</v>
      </c>
      <c r="AH1719">
        <v>18</v>
      </c>
      <c r="AI1719" t="s">
        <v>33</v>
      </c>
      <c r="AJ1719">
        <v>18000852021</v>
      </c>
      <c r="AK1719">
        <v>44553</v>
      </c>
      <c r="AL1719">
        <v>1397815053</v>
      </c>
      <c r="AM1719">
        <v>44649</v>
      </c>
      <c r="AN1719">
        <v>18027123</v>
      </c>
      <c r="AO1719">
        <v>0</v>
      </c>
      <c r="AP1719">
        <v>0</v>
      </c>
      <c r="AQ1719">
        <v>0</v>
      </c>
      <c r="AR1719">
        <v>0</v>
      </c>
      <c r="AS1719">
        <v>1415842176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4371806231</v>
      </c>
    </row>
    <row r="1720" spans="1:55">
      <c r="A1720">
        <v>66266</v>
      </c>
      <c r="B1720">
        <v>263567</v>
      </c>
      <c r="C1720">
        <v>1113</v>
      </c>
      <c r="D1720">
        <v>2022</v>
      </c>
      <c r="E1720" t="s">
        <v>352</v>
      </c>
      <c r="F1720">
        <v>1800</v>
      </c>
      <c r="G1720" t="s">
        <v>98</v>
      </c>
      <c r="H1720">
        <v>484615319</v>
      </c>
      <c r="I1720">
        <v>280</v>
      </c>
      <c r="J1720" s="1">
        <v>44564</v>
      </c>
      <c r="K1720" s="1">
        <v>44712</v>
      </c>
      <c r="L1720">
        <v>391221</v>
      </c>
      <c r="M1720">
        <v>1803</v>
      </c>
      <c r="N1720" t="s">
        <v>357</v>
      </c>
      <c r="O1720">
        <v>18592</v>
      </c>
      <c r="P1720" t="s">
        <v>358</v>
      </c>
      <c r="Q1720" t="s">
        <v>96</v>
      </c>
      <c r="R1720">
        <v>0</v>
      </c>
      <c r="S1720" t="s">
        <v>97</v>
      </c>
      <c r="T1720">
        <v>0</v>
      </c>
      <c r="U1720">
        <v>0</v>
      </c>
      <c r="V1720">
        <v>0</v>
      </c>
      <c r="W1720">
        <v>0</v>
      </c>
      <c r="X1720">
        <v>0</v>
      </c>
      <c r="Y1720">
        <v>11086</v>
      </c>
      <c r="Z1720">
        <v>146479</v>
      </c>
      <c r="AA1720">
        <v>399148</v>
      </c>
      <c r="AE1720">
        <v>66266</v>
      </c>
      <c r="AF1720">
        <v>122357</v>
      </c>
      <c r="AG1720">
        <v>1113</v>
      </c>
      <c r="AH1720">
        <v>18</v>
      </c>
      <c r="AI1720" t="s">
        <v>33</v>
      </c>
      <c r="AJ1720">
        <v>18000852021</v>
      </c>
      <c r="AK1720">
        <v>44553</v>
      </c>
      <c r="AL1720">
        <v>1397815053</v>
      </c>
      <c r="AM1720">
        <v>44649</v>
      </c>
      <c r="AN1720">
        <v>18027123</v>
      </c>
      <c r="AO1720">
        <v>0</v>
      </c>
      <c r="AP1720">
        <v>0</v>
      </c>
      <c r="AQ1720">
        <v>0</v>
      </c>
      <c r="AR1720">
        <v>0</v>
      </c>
      <c r="AS1720">
        <v>1415842176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4371806231</v>
      </c>
    </row>
    <row r="1721" spans="1:55">
      <c r="A1721">
        <v>66266</v>
      </c>
      <c r="B1721">
        <v>263567</v>
      </c>
      <c r="C1721">
        <v>1113</v>
      </c>
      <c r="D1721">
        <v>2022</v>
      </c>
      <c r="E1721" t="s">
        <v>352</v>
      </c>
      <c r="F1721">
        <v>1800</v>
      </c>
      <c r="G1721" t="s">
        <v>100</v>
      </c>
      <c r="H1721">
        <v>483369749</v>
      </c>
      <c r="I1721">
        <v>450</v>
      </c>
      <c r="J1721" s="1">
        <v>44564</v>
      </c>
      <c r="K1721" s="1">
        <v>44712</v>
      </c>
      <c r="L1721">
        <v>250443</v>
      </c>
      <c r="M1721">
        <v>1803</v>
      </c>
      <c r="N1721" t="s">
        <v>357</v>
      </c>
      <c r="O1721">
        <v>18592</v>
      </c>
      <c r="P1721" t="s">
        <v>358</v>
      </c>
      <c r="Q1721" t="s">
        <v>96</v>
      </c>
      <c r="R1721">
        <v>0</v>
      </c>
      <c r="S1721" t="s">
        <v>97</v>
      </c>
      <c r="T1721">
        <v>0</v>
      </c>
      <c r="U1721">
        <v>0</v>
      </c>
      <c r="V1721">
        <v>0</v>
      </c>
      <c r="W1721">
        <v>0</v>
      </c>
      <c r="X1721">
        <v>0</v>
      </c>
      <c r="Y1721">
        <v>1983</v>
      </c>
      <c r="Z1721">
        <v>64335</v>
      </c>
      <c r="AA1721">
        <v>261935</v>
      </c>
      <c r="AE1721">
        <v>66266</v>
      </c>
      <c r="AF1721">
        <v>122357</v>
      </c>
      <c r="AG1721">
        <v>1113</v>
      </c>
      <c r="AH1721">
        <v>18</v>
      </c>
      <c r="AI1721" t="s">
        <v>33</v>
      </c>
      <c r="AJ1721">
        <v>18000852021</v>
      </c>
      <c r="AK1721">
        <v>44553</v>
      </c>
      <c r="AL1721">
        <v>1397815053</v>
      </c>
      <c r="AM1721">
        <v>44649</v>
      </c>
      <c r="AN1721">
        <v>18027123</v>
      </c>
      <c r="AO1721">
        <v>0</v>
      </c>
      <c r="AP1721">
        <v>0</v>
      </c>
      <c r="AQ1721">
        <v>0</v>
      </c>
      <c r="AR1721">
        <v>0</v>
      </c>
      <c r="AS1721">
        <v>1415842176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4371806231</v>
      </c>
    </row>
    <row r="1722" spans="1:55">
      <c r="A1722">
        <v>66660</v>
      </c>
      <c r="B1722">
        <v>268592</v>
      </c>
      <c r="C1722">
        <v>5887</v>
      </c>
      <c r="D1722">
        <v>2022</v>
      </c>
      <c r="E1722" t="s">
        <v>312</v>
      </c>
      <c r="F1722">
        <v>800</v>
      </c>
      <c r="G1722" t="s">
        <v>157</v>
      </c>
      <c r="H1722">
        <v>151514837</v>
      </c>
      <c r="I1722">
        <v>90</v>
      </c>
      <c r="J1722" s="1">
        <v>44562</v>
      </c>
      <c r="K1722" s="1">
        <v>44727</v>
      </c>
      <c r="L1722">
        <v>346535</v>
      </c>
      <c r="M1722">
        <v>805</v>
      </c>
      <c r="N1722" t="s">
        <v>330</v>
      </c>
      <c r="O1722">
        <v>8560</v>
      </c>
      <c r="P1722" t="s">
        <v>332</v>
      </c>
      <c r="Q1722" t="s">
        <v>96</v>
      </c>
      <c r="R1722">
        <v>0</v>
      </c>
      <c r="S1722" t="s">
        <v>112</v>
      </c>
      <c r="T1722">
        <v>0</v>
      </c>
      <c r="U1722">
        <v>0</v>
      </c>
      <c r="V1722">
        <v>0</v>
      </c>
      <c r="W1722">
        <v>0</v>
      </c>
      <c r="X1722">
        <v>0</v>
      </c>
      <c r="Y1722">
        <v>11086</v>
      </c>
      <c r="Z1722">
        <v>124556</v>
      </c>
      <c r="AA1722">
        <v>354042</v>
      </c>
      <c r="AE1722">
        <v>66660</v>
      </c>
      <c r="AF1722">
        <v>122409</v>
      </c>
      <c r="AG1722">
        <v>5887</v>
      </c>
      <c r="AH1722">
        <v>8</v>
      </c>
      <c r="AI1722" t="s">
        <v>28</v>
      </c>
      <c r="AJ1722">
        <v>8001452021</v>
      </c>
      <c r="AK1722">
        <v>44554</v>
      </c>
      <c r="AL1722">
        <v>12944659</v>
      </c>
      <c r="AM1722">
        <v>44554</v>
      </c>
      <c r="AN1722">
        <v>257955942</v>
      </c>
      <c r="AO1722">
        <v>44657</v>
      </c>
      <c r="AP1722">
        <v>4535259</v>
      </c>
      <c r="AQ1722">
        <v>44712</v>
      </c>
      <c r="AR1722">
        <v>25723688</v>
      </c>
      <c r="AS1722">
        <v>301159548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900741495</v>
      </c>
    </row>
    <row r="1723" spans="1:55">
      <c r="A1723">
        <v>66660</v>
      </c>
      <c r="B1723">
        <v>268592</v>
      </c>
      <c r="C1723">
        <v>5887</v>
      </c>
      <c r="D1723">
        <v>2022</v>
      </c>
      <c r="E1723" t="s">
        <v>312</v>
      </c>
      <c r="F1723">
        <v>800</v>
      </c>
      <c r="G1723" t="s">
        <v>157</v>
      </c>
      <c r="H1723">
        <v>117844873</v>
      </c>
      <c r="I1723">
        <v>70</v>
      </c>
      <c r="J1723" s="1">
        <v>44562</v>
      </c>
      <c r="K1723" s="1">
        <v>44727</v>
      </c>
      <c r="L1723">
        <v>346535</v>
      </c>
      <c r="M1723">
        <v>805</v>
      </c>
      <c r="N1723" t="s">
        <v>330</v>
      </c>
      <c r="O1723">
        <v>8520</v>
      </c>
      <c r="P1723" t="s">
        <v>336</v>
      </c>
      <c r="Q1723" t="s">
        <v>96</v>
      </c>
      <c r="R1723">
        <v>0</v>
      </c>
      <c r="S1723" t="s">
        <v>112</v>
      </c>
      <c r="T1723">
        <v>0</v>
      </c>
      <c r="U1723">
        <v>0</v>
      </c>
      <c r="V1723">
        <v>0</v>
      </c>
      <c r="W1723">
        <v>0</v>
      </c>
      <c r="X1723">
        <v>0</v>
      </c>
      <c r="Y1723">
        <v>11086</v>
      </c>
      <c r="Z1723">
        <v>124556</v>
      </c>
      <c r="AA1723">
        <v>354042</v>
      </c>
      <c r="AE1723">
        <v>66660</v>
      </c>
      <c r="AF1723">
        <v>122409</v>
      </c>
      <c r="AG1723">
        <v>5887</v>
      </c>
      <c r="AH1723">
        <v>8</v>
      </c>
      <c r="AI1723" t="s">
        <v>28</v>
      </c>
      <c r="AJ1723">
        <v>8001452021</v>
      </c>
      <c r="AK1723">
        <v>44554</v>
      </c>
      <c r="AL1723">
        <v>12944659</v>
      </c>
      <c r="AM1723">
        <v>44554</v>
      </c>
      <c r="AN1723">
        <v>257955942</v>
      </c>
      <c r="AO1723">
        <v>44657</v>
      </c>
      <c r="AP1723">
        <v>4535259</v>
      </c>
      <c r="AQ1723">
        <v>44712</v>
      </c>
      <c r="AR1723">
        <v>25723688</v>
      </c>
      <c r="AS1723">
        <v>301159548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900741495</v>
      </c>
    </row>
    <row r="1724" spans="1:55">
      <c r="A1724">
        <v>66859</v>
      </c>
      <c r="B1724">
        <v>268454</v>
      </c>
      <c r="C1724">
        <v>5755</v>
      </c>
      <c r="D1724">
        <v>2022</v>
      </c>
      <c r="E1724" t="s">
        <v>312</v>
      </c>
      <c r="F1724">
        <v>800</v>
      </c>
      <c r="G1724" t="s">
        <v>99</v>
      </c>
      <c r="H1724">
        <v>205115855</v>
      </c>
      <c r="I1724">
        <v>191</v>
      </c>
      <c r="J1724" s="1">
        <v>44562</v>
      </c>
      <c r="K1724" s="1">
        <v>44742</v>
      </c>
      <c r="L1724">
        <v>215492</v>
      </c>
      <c r="M1724">
        <v>802</v>
      </c>
      <c r="N1724" t="s">
        <v>313</v>
      </c>
      <c r="O1724">
        <v>8001</v>
      </c>
      <c r="P1724" t="s">
        <v>314</v>
      </c>
      <c r="Q1724" t="s">
        <v>96</v>
      </c>
      <c r="R1724">
        <v>0</v>
      </c>
      <c r="S1724" t="s">
        <v>112</v>
      </c>
      <c r="T1724">
        <v>0</v>
      </c>
      <c r="U1724">
        <v>0</v>
      </c>
      <c r="V1724">
        <v>0</v>
      </c>
      <c r="W1724">
        <v>0</v>
      </c>
      <c r="X1724">
        <v>0</v>
      </c>
      <c r="Y1724">
        <v>1983</v>
      </c>
      <c r="Z1724">
        <v>60167</v>
      </c>
      <c r="AA1724">
        <v>226387</v>
      </c>
      <c r="AE1724">
        <v>66859</v>
      </c>
      <c r="AF1724">
        <v>122424</v>
      </c>
      <c r="AG1724">
        <v>5755</v>
      </c>
      <c r="AH1724">
        <v>8</v>
      </c>
      <c r="AI1724" t="s">
        <v>28</v>
      </c>
      <c r="AJ1724">
        <v>8001472021</v>
      </c>
      <c r="AK1724">
        <v>44557</v>
      </c>
      <c r="AL1724">
        <v>14556807</v>
      </c>
      <c r="AM1724">
        <v>44557</v>
      </c>
      <c r="AN1724">
        <v>662187177</v>
      </c>
      <c r="AO1724">
        <v>44670</v>
      </c>
      <c r="AP1724">
        <v>10520758</v>
      </c>
      <c r="AQ1724">
        <v>44712</v>
      </c>
      <c r="AR1724">
        <v>100347277</v>
      </c>
      <c r="AS1724">
        <v>787612019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2346836629</v>
      </c>
    </row>
    <row r="1725" spans="1:55">
      <c r="A1725">
        <v>66859</v>
      </c>
      <c r="B1725">
        <v>268454</v>
      </c>
      <c r="C1725">
        <v>5755</v>
      </c>
      <c r="D1725">
        <v>2022</v>
      </c>
      <c r="E1725" t="s">
        <v>312</v>
      </c>
      <c r="F1725">
        <v>800</v>
      </c>
      <c r="G1725" t="s">
        <v>93</v>
      </c>
      <c r="H1725">
        <v>527637899</v>
      </c>
      <c r="I1725">
        <v>300</v>
      </c>
      <c r="J1725" s="1">
        <v>44562</v>
      </c>
      <c r="K1725" s="1">
        <v>44742</v>
      </c>
      <c r="L1725">
        <v>346535</v>
      </c>
      <c r="M1725">
        <v>802</v>
      </c>
      <c r="N1725" t="s">
        <v>313</v>
      </c>
      <c r="O1725">
        <v>8001</v>
      </c>
      <c r="P1725" t="s">
        <v>314</v>
      </c>
      <c r="Q1725" t="s">
        <v>96</v>
      </c>
      <c r="R1725">
        <v>0</v>
      </c>
      <c r="S1725" t="s">
        <v>112</v>
      </c>
      <c r="T1725">
        <v>0</v>
      </c>
      <c r="U1725">
        <v>0</v>
      </c>
      <c r="V1725">
        <v>0</v>
      </c>
      <c r="W1725">
        <v>0</v>
      </c>
      <c r="X1725">
        <v>0</v>
      </c>
      <c r="Y1725">
        <v>11086</v>
      </c>
      <c r="Z1725">
        <v>124556</v>
      </c>
      <c r="AA1725">
        <v>354042</v>
      </c>
      <c r="AE1725">
        <v>66859</v>
      </c>
      <c r="AF1725">
        <v>122424</v>
      </c>
      <c r="AG1725">
        <v>5755</v>
      </c>
      <c r="AH1725">
        <v>8</v>
      </c>
      <c r="AI1725" t="s">
        <v>28</v>
      </c>
      <c r="AJ1725">
        <v>8001472021</v>
      </c>
      <c r="AK1725">
        <v>44557</v>
      </c>
      <c r="AL1725">
        <v>14556807</v>
      </c>
      <c r="AM1725">
        <v>44557</v>
      </c>
      <c r="AN1725">
        <v>662187177</v>
      </c>
      <c r="AO1725">
        <v>44670</v>
      </c>
      <c r="AP1725">
        <v>10520758</v>
      </c>
      <c r="AQ1725">
        <v>44712</v>
      </c>
      <c r="AR1725">
        <v>100347277</v>
      </c>
      <c r="AS1725">
        <v>787612019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2346836629</v>
      </c>
    </row>
    <row r="1726" spans="1:55">
      <c r="A1726">
        <v>67344</v>
      </c>
      <c r="B1726">
        <v>269114</v>
      </c>
      <c r="C1726">
        <v>6402</v>
      </c>
      <c r="D1726">
        <v>2022</v>
      </c>
      <c r="E1726" t="s">
        <v>312</v>
      </c>
      <c r="F1726">
        <v>800</v>
      </c>
      <c r="G1726" t="s">
        <v>98</v>
      </c>
      <c r="H1726">
        <v>138098138</v>
      </c>
      <c r="I1726">
        <v>84</v>
      </c>
      <c r="J1726" s="1">
        <v>44562</v>
      </c>
      <c r="K1726" s="1">
        <v>44727</v>
      </c>
      <c r="L1726">
        <v>367604</v>
      </c>
      <c r="M1726">
        <v>803</v>
      </c>
      <c r="N1726" t="s">
        <v>326</v>
      </c>
      <c r="O1726">
        <v>8849</v>
      </c>
      <c r="P1726" t="s">
        <v>328</v>
      </c>
      <c r="Q1726" t="s">
        <v>96</v>
      </c>
      <c r="R1726">
        <v>0</v>
      </c>
      <c r="S1726" t="s">
        <v>112</v>
      </c>
      <c r="T1726">
        <v>0</v>
      </c>
      <c r="U1726">
        <v>0</v>
      </c>
      <c r="V1726">
        <v>0</v>
      </c>
      <c r="W1726">
        <v>0</v>
      </c>
      <c r="X1726">
        <v>0</v>
      </c>
      <c r="Y1726">
        <v>11086</v>
      </c>
      <c r="Z1726">
        <v>143932</v>
      </c>
      <c r="AA1726">
        <v>375111</v>
      </c>
      <c r="AE1726">
        <v>67344</v>
      </c>
      <c r="AF1726">
        <v>122398</v>
      </c>
      <c r="AG1726">
        <v>6402</v>
      </c>
      <c r="AH1726">
        <v>8</v>
      </c>
      <c r="AI1726" t="s">
        <v>28</v>
      </c>
      <c r="AJ1726">
        <v>8001602021</v>
      </c>
      <c r="AK1726">
        <v>44558</v>
      </c>
      <c r="AL1726">
        <v>162971689</v>
      </c>
      <c r="AM1726">
        <v>44558</v>
      </c>
      <c r="AN1726">
        <v>1986337027</v>
      </c>
      <c r="AO1726">
        <v>44655</v>
      </c>
      <c r="AP1726">
        <v>27932301</v>
      </c>
      <c r="AQ1726">
        <v>44680</v>
      </c>
      <c r="AR1726">
        <v>85307265</v>
      </c>
      <c r="AS1726">
        <v>2273565317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6817115969</v>
      </c>
    </row>
    <row r="1727" spans="1:55">
      <c r="A1727">
        <v>67344</v>
      </c>
      <c r="B1727">
        <v>269114</v>
      </c>
      <c r="C1727">
        <v>6402</v>
      </c>
      <c r="D1727">
        <v>2022</v>
      </c>
      <c r="E1727" t="s">
        <v>312</v>
      </c>
      <c r="F1727">
        <v>800</v>
      </c>
      <c r="G1727" t="s">
        <v>98</v>
      </c>
      <c r="H1727">
        <v>56139723</v>
      </c>
      <c r="I1727">
        <v>34</v>
      </c>
      <c r="J1727" s="1">
        <v>44562</v>
      </c>
      <c r="K1727" s="1">
        <v>44727</v>
      </c>
      <c r="L1727">
        <v>367604</v>
      </c>
      <c r="M1727">
        <v>803</v>
      </c>
      <c r="N1727" t="s">
        <v>326</v>
      </c>
      <c r="O1727">
        <v>8372</v>
      </c>
      <c r="P1727" t="s">
        <v>338</v>
      </c>
      <c r="Q1727" t="s">
        <v>96</v>
      </c>
      <c r="R1727">
        <v>0</v>
      </c>
      <c r="S1727" t="s">
        <v>112</v>
      </c>
      <c r="T1727">
        <v>0</v>
      </c>
      <c r="U1727">
        <v>0</v>
      </c>
      <c r="V1727">
        <v>0</v>
      </c>
      <c r="W1727">
        <v>0</v>
      </c>
      <c r="X1727">
        <v>0</v>
      </c>
      <c r="Y1727">
        <v>11086</v>
      </c>
      <c r="Z1727">
        <v>143932</v>
      </c>
      <c r="AA1727">
        <v>375111</v>
      </c>
      <c r="AE1727">
        <v>67344</v>
      </c>
      <c r="AF1727">
        <v>122398</v>
      </c>
      <c r="AG1727">
        <v>6402</v>
      </c>
      <c r="AH1727">
        <v>8</v>
      </c>
      <c r="AI1727" t="s">
        <v>28</v>
      </c>
      <c r="AJ1727">
        <v>8001602021</v>
      </c>
      <c r="AK1727">
        <v>44558</v>
      </c>
      <c r="AL1727">
        <v>162971689</v>
      </c>
      <c r="AM1727">
        <v>44558</v>
      </c>
      <c r="AN1727">
        <v>1986337027</v>
      </c>
      <c r="AO1727">
        <v>44655</v>
      </c>
      <c r="AP1727">
        <v>27932301</v>
      </c>
      <c r="AQ1727">
        <v>44680</v>
      </c>
      <c r="AR1727">
        <v>85307265</v>
      </c>
      <c r="AS1727">
        <v>2273565317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6817115969</v>
      </c>
    </row>
    <row r="1728" spans="1:55">
      <c r="A1728">
        <v>67344</v>
      </c>
      <c r="B1728">
        <v>269114</v>
      </c>
      <c r="C1728">
        <v>6402</v>
      </c>
      <c r="D1728">
        <v>2022</v>
      </c>
      <c r="E1728" t="s">
        <v>312</v>
      </c>
      <c r="F1728">
        <v>800</v>
      </c>
      <c r="G1728" t="s">
        <v>93</v>
      </c>
      <c r="H1728">
        <v>766858152</v>
      </c>
      <c r="I1728">
        <v>500</v>
      </c>
      <c r="J1728" s="1">
        <v>44562</v>
      </c>
      <c r="K1728" s="1">
        <v>44727</v>
      </c>
      <c r="L1728">
        <v>346535</v>
      </c>
      <c r="M1728">
        <v>803</v>
      </c>
      <c r="N1728" t="s">
        <v>326</v>
      </c>
      <c r="O1728">
        <v>8296</v>
      </c>
      <c r="P1728" t="s">
        <v>329</v>
      </c>
      <c r="Q1728" t="s">
        <v>96</v>
      </c>
      <c r="R1728">
        <v>0</v>
      </c>
      <c r="S1728" t="s">
        <v>112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11086</v>
      </c>
      <c r="Z1728">
        <v>124556</v>
      </c>
      <c r="AA1728">
        <v>354042</v>
      </c>
      <c r="AE1728">
        <v>67344</v>
      </c>
      <c r="AF1728">
        <v>122398</v>
      </c>
      <c r="AG1728">
        <v>6402</v>
      </c>
      <c r="AH1728">
        <v>8</v>
      </c>
      <c r="AI1728" t="s">
        <v>28</v>
      </c>
      <c r="AJ1728">
        <v>8001602021</v>
      </c>
      <c r="AK1728">
        <v>44558</v>
      </c>
      <c r="AL1728">
        <v>162971689</v>
      </c>
      <c r="AM1728">
        <v>44558</v>
      </c>
      <c r="AN1728">
        <v>1986337027</v>
      </c>
      <c r="AO1728">
        <v>44655</v>
      </c>
      <c r="AP1728">
        <v>27932301</v>
      </c>
      <c r="AQ1728">
        <v>44680</v>
      </c>
      <c r="AR1728">
        <v>85307265</v>
      </c>
      <c r="AS1728">
        <v>2273565317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6817115969</v>
      </c>
    </row>
    <row r="1729" spans="1:55">
      <c r="A1729">
        <v>67344</v>
      </c>
      <c r="B1729">
        <v>269114</v>
      </c>
      <c r="C1729">
        <v>6402</v>
      </c>
      <c r="D1729">
        <v>2022</v>
      </c>
      <c r="E1729" t="s">
        <v>312</v>
      </c>
      <c r="F1729">
        <v>800</v>
      </c>
      <c r="G1729" t="s">
        <v>93</v>
      </c>
      <c r="H1729">
        <v>165177643</v>
      </c>
      <c r="I1729">
        <v>107</v>
      </c>
      <c r="J1729" s="1">
        <v>44562</v>
      </c>
      <c r="K1729" s="1">
        <v>44727</v>
      </c>
      <c r="L1729">
        <v>346535</v>
      </c>
      <c r="M1729">
        <v>803</v>
      </c>
      <c r="N1729" t="s">
        <v>326</v>
      </c>
      <c r="O1729">
        <v>8372</v>
      </c>
      <c r="P1729" t="s">
        <v>338</v>
      </c>
      <c r="Q1729" t="s">
        <v>96</v>
      </c>
      <c r="R1729">
        <v>0</v>
      </c>
      <c r="S1729" t="s">
        <v>112</v>
      </c>
      <c r="T1729">
        <v>0</v>
      </c>
      <c r="U1729">
        <v>0</v>
      </c>
      <c r="V1729">
        <v>0</v>
      </c>
      <c r="W1729">
        <v>0</v>
      </c>
      <c r="X1729">
        <v>0</v>
      </c>
      <c r="Y1729">
        <v>11086</v>
      </c>
      <c r="Z1729">
        <v>124556</v>
      </c>
      <c r="AA1729">
        <v>354042</v>
      </c>
      <c r="AE1729">
        <v>67344</v>
      </c>
      <c r="AF1729">
        <v>122398</v>
      </c>
      <c r="AG1729">
        <v>6402</v>
      </c>
      <c r="AH1729">
        <v>8</v>
      </c>
      <c r="AI1729" t="s">
        <v>28</v>
      </c>
      <c r="AJ1729">
        <v>8001602021</v>
      </c>
      <c r="AK1729">
        <v>44558</v>
      </c>
      <c r="AL1729">
        <v>162971689</v>
      </c>
      <c r="AM1729">
        <v>44558</v>
      </c>
      <c r="AN1729">
        <v>1986337027</v>
      </c>
      <c r="AO1729">
        <v>44655</v>
      </c>
      <c r="AP1729">
        <v>27932301</v>
      </c>
      <c r="AQ1729">
        <v>44680</v>
      </c>
      <c r="AR1729">
        <v>85307265</v>
      </c>
      <c r="AS1729">
        <v>2273565317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6817115969</v>
      </c>
    </row>
    <row r="1730" spans="1:55">
      <c r="A1730">
        <v>67344</v>
      </c>
      <c r="B1730">
        <v>269114</v>
      </c>
      <c r="C1730">
        <v>6402</v>
      </c>
      <c r="D1730">
        <v>2022</v>
      </c>
      <c r="E1730" t="s">
        <v>312</v>
      </c>
      <c r="F1730">
        <v>800</v>
      </c>
      <c r="G1730" t="s">
        <v>100</v>
      </c>
      <c r="H1730">
        <v>437802052</v>
      </c>
      <c r="I1730">
        <v>456</v>
      </c>
      <c r="J1730" s="1">
        <v>44562</v>
      </c>
      <c r="K1730" s="1">
        <v>44727</v>
      </c>
      <c r="L1730">
        <v>219660</v>
      </c>
      <c r="M1730">
        <v>803</v>
      </c>
      <c r="N1730" t="s">
        <v>326</v>
      </c>
      <c r="O1730">
        <v>8372</v>
      </c>
      <c r="P1730" t="s">
        <v>338</v>
      </c>
      <c r="Q1730" t="s">
        <v>96</v>
      </c>
      <c r="R1730">
        <v>0</v>
      </c>
      <c r="S1730" t="s">
        <v>112</v>
      </c>
      <c r="T1730">
        <v>0</v>
      </c>
      <c r="U1730">
        <v>0</v>
      </c>
      <c r="V1730">
        <v>0</v>
      </c>
      <c r="W1730">
        <v>0</v>
      </c>
      <c r="X1730">
        <v>0</v>
      </c>
      <c r="Y1730">
        <v>1983</v>
      </c>
      <c r="Z1730">
        <v>64335</v>
      </c>
      <c r="AA1730">
        <v>230555</v>
      </c>
      <c r="AE1730">
        <v>67344</v>
      </c>
      <c r="AF1730">
        <v>122398</v>
      </c>
      <c r="AG1730">
        <v>6402</v>
      </c>
      <c r="AH1730">
        <v>8</v>
      </c>
      <c r="AI1730" t="s">
        <v>28</v>
      </c>
      <c r="AJ1730">
        <v>8001602021</v>
      </c>
      <c r="AK1730">
        <v>44558</v>
      </c>
      <c r="AL1730">
        <v>162971689</v>
      </c>
      <c r="AM1730">
        <v>44558</v>
      </c>
      <c r="AN1730">
        <v>1986337027</v>
      </c>
      <c r="AO1730">
        <v>44655</v>
      </c>
      <c r="AP1730">
        <v>27932301</v>
      </c>
      <c r="AQ1730">
        <v>44680</v>
      </c>
      <c r="AR1730">
        <v>85307265</v>
      </c>
      <c r="AS1730">
        <v>2273565317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6817115969</v>
      </c>
    </row>
    <row r="1731" spans="1:55">
      <c r="A1731">
        <v>67344</v>
      </c>
      <c r="B1731">
        <v>269114</v>
      </c>
      <c r="C1731">
        <v>6402</v>
      </c>
      <c r="D1731">
        <v>2022</v>
      </c>
      <c r="E1731" t="s">
        <v>312</v>
      </c>
      <c r="F1731">
        <v>800</v>
      </c>
      <c r="G1731" t="s">
        <v>99</v>
      </c>
      <c r="H1731">
        <v>343912384</v>
      </c>
      <c r="I1731">
        <v>370</v>
      </c>
      <c r="J1731" s="1">
        <v>44562</v>
      </c>
      <c r="K1731" s="1">
        <v>44727</v>
      </c>
      <c r="L1731">
        <v>215492</v>
      </c>
      <c r="M1731">
        <v>803</v>
      </c>
      <c r="N1731" t="s">
        <v>326</v>
      </c>
      <c r="O1731">
        <v>8296</v>
      </c>
      <c r="P1731" t="s">
        <v>329</v>
      </c>
      <c r="Q1731" t="s">
        <v>96</v>
      </c>
      <c r="R1731">
        <v>0</v>
      </c>
      <c r="S1731" t="s">
        <v>112</v>
      </c>
      <c r="T1731">
        <v>0</v>
      </c>
      <c r="U1731">
        <v>0</v>
      </c>
      <c r="V1731">
        <v>0</v>
      </c>
      <c r="W1731">
        <v>0</v>
      </c>
      <c r="X1731">
        <v>0</v>
      </c>
      <c r="Y1731">
        <v>1983</v>
      </c>
      <c r="Z1731">
        <v>60167</v>
      </c>
      <c r="AA1731">
        <v>226387</v>
      </c>
      <c r="AE1731">
        <v>67344</v>
      </c>
      <c r="AF1731">
        <v>122398</v>
      </c>
      <c r="AG1731">
        <v>6402</v>
      </c>
      <c r="AH1731">
        <v>8</v>
      </c>
      <c r="AI1731" t="s">
        <v>28</v>
      </c>
      <c r="AJ1731">
        <v>8001602021</v>
      </c>
      <c r="AK1731">
        <v>44558</v>
      </c>
      <c r="AL1731">
        <v>162971689</v>
      </c>
      <c r="AM1731">
        <v>44558</v>
      </c>
      <c r="AN1731">
        <v>1986337027</v>
      </c>
      <c r="AO1731">
        <v>44655</v>
      </c>
      <c r="AP1731">
        <v>27932301</v>
      </c>
      <c r="AQ1731">
        <v>44680</v>
      </c>
      <c r="AR1731">
        <v>85307265</v>
      </c>
      <c r="AS1731">
        <v>2273565317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6817115969</v>
      </c>
    </row>
    <row r="1732" spans="1:55">
      <c r="A1732">
        <v>67344</v>
      </c>
      <c r="B1732">
        <v>269114</v>
      </c>
      <c r="C1732">
        <v>6402</v>
      </c>
      <c r="D1732">
        <v>2022</v>
      </c>
      <c r="E1732" t="s">
        <v>312</v>
      </c>
      <c r="F1732">
        <v>800</v>
      </c>
      <c r="G1732" t="s">
        <v>93</v>
      </c>
      <c r="H1732">
        <v>83137971</v>
      </c>
      <c r="I1732">
        <v>231</v>
      </c>
      <c r="J1732" s="1">
        <v>44682</v>
      </c>
      <c r="K1732" s="1">
        <v>44727</v>
      </c>
      <c r="L1732">
        <v>346535</v>
      </c>
      <c r="M1732">
        <v>807</v>
      </c>
      <c r="N1732" t="s">
        <v>317</v>
      </c>
      <c r="O1732">
        <v>8001</v>
      </c>
      <c r="P1732" t="s">
        <v>314</v>
      </c>
      <c r="Q1732" t="s">
        <v>96</v>
      </c>
      <c r="R1732">
        <v>0</v>
      </c>
      <c r="S1732" t="s">
        <v>112</v>
      </c>
      <c r="T1732">
        <v>0</v>
      </c>
      <c r="U1732">
        <v>0</v>
      </c>
      <c r="V1732">
        <v>0</v>
      </c>
      <c r="W1732">
        <v>0</v>
      </c>
      <c r="X1732">
        <v>0</v>
      </c>
      <c r="Y1732">
        <v>11086</v>
      </c>
      <c r="Z1732">
        <v>124556</v>
      </c>
      <c r="AA1732">
        <v>354042</v>
      </c>
      <c r="AE1732">
        <v>67344</v>
      </c>
      <c r="AF1732">
        <v>122398</v>
      </c>
      <c r="AG1732">
        <v>6402</v>
      </c>
      <c r="AH1732">
        <v>8</v>
      </c>
      <c r="AI1732" t="s">
        <v>28</v>
      </c>
      <c r="AJ1732">
        <v>8001602021</v>
      </c>
      <c r="AK1732">
        <v>44558</v>
      </c>
      <c r="AL1732">
        <v>162971689</v>
      </c>
      <c r="AM1732">
        <v>44558</v>
      </c>
      <c r="AN1732">
        <v>1986337027</v>
      </c>
      <c r="AO1732">
        <v>44655</v>
      </c>
      <c r="AP1732">
        <v>27932301</v>
      </c>
      <c r="AQ1732">
        <v>44680</v>
      </c>
      <c r="AR1732">
        <v>85307265</v>
      </c>
      <c r="AS1732">
        <v>2273565317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6817115969</v>
      </c>
    </row>
    <row r="1733" spans="1:55">
      <c r="A1733">
        <v>66496</v>
      </c>
      <c r="B1733">
        <v>263569</v>
      </c>
      <c r="C1733">
        <v>1114</v>
      </c>
      <c r="D1733">
        <v>2022</v>
      </c>
      <c r="E1733" t="s">
        <v>352</v>
      </c>
      <c r="F1733">
        <v>1800</v>
      </c>
      <c r="G1733" t="s">
        <v>93</v>
      </c>
      <c r="H1733">
        <v>669674688</v>
      </c>
      <c r="I1733">
        <v>412</v>
      </c>
      <c r="J1733" s="1">
        <v>44564</v>
      </c>
      <c r="K1733" s="1">
        <v>44712</v>
      </c>
      <c r="L1733">
        <v>370152</v>
      </c>
      <c r="M1733">
        <v>1803</v>
      </c>
      <c r="N1733" t="s">
        <v>357</v>
      </c>
      <c r="O1733">
        <v>18753</v>
      </c>
      <c r="P1733" t="s">
        <v>359</v>
      </c>
      <c r="Q1733" t="s">
        <v>96</v>
      </c>
      <c r="R1733">
        <v>0</v>
      </c>
      <c r="S1733" t="s">
        <v>97</v>
      </c>
      <c r="T1733">
        <v>0</v>
      </c>
      <c r="U1733">
        <v>0</v>
      </c>
      <c r="V1733">
        <v>0</v>
      </c>
      <c r="W1733">
        <v>0</v>
      </c>
      <c r="X1733">
        <v>0</v>
      </c>
      <c r="Y1733">
        <v>11086</v>
      </c>
      <c r="Z1733">
        <v>125410</v>
      </c>
      <c r="AA1733">
        <v>378079</v>
      </c>
      <c r="AE1733">
        <v>66496</v>
      </c>
      <c r="AF1733">
        <v>122363</v>
      </c>
      <c r="AG1733">
        <v>1114</v>
      </c>
      <c r="AH1733">
        <v>18</v>
      </c>
      <c r="AI1733" t="s">
        <v>33</v>
      </c>
      <c r="AJ1733">
        <v>18000912021</v>
      </c>
      <c r="AK1733">
        <v>44553</v>
      </c>
      <c r="AL1733">
        <v>2604002640</v>
      </c>
      <c r="AM1733">
        <v>44649</v>
      </c>
      <c r="AN1733">
        <v>29160045</v>
      </c>
      <c r="AO1733">
        <v>0</v>
      </c>
      <c r="AP1733">
        <v>0</v>
      </c>
      <c r="AQ1733">
        <v>0</v>
      </c>
      <c r="AR1733">
        <v>0</v>
      </c>
      <c r="AS1733">
        <v>2633162685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8549024446</v>
      </c>
    </row>
    <row r="1734" spans="1:55">
      <c r="A1734">
        <v>66496</v>
      </c>
      <c r="B1734">
        <v>263569</v>
      </c>
      <c r="C1734">
        <v>1114</v>
      </c>
      <c r="D1734">
        <v>2022</v>
      </c>
      <c r="E1734" t="s">
        <v>352</v>
      </c>
      <c r="F1734">
        <v>1800</v>
      </c>
      <c r="G1734" t="s">
        <v>100</v>
      </c>
      <c r="H1734">
        <v>1707906450</v>
      </c>
      <c r="I1734">
        <v>1590</v>
      </c>
      <c r="J1734" s="1">
        <v>44564</v>
      </c>
      <c r="K1734" s="1">
        <v>44712</v>
      </c>
      <c r="L1734">
        <v>250443</v>
      </c>
      <c r="M1734">
        <v>1803</v>
      </c>
      <c r="N1734" t="s">
        <v>357</v>
      </c>
      <c r="O1734">
        <v>18753</v>
      </c>
      <c r="P1734" t="s">
        <v>359</v>
      </c>
      <c r="Q1734" t="s">
        <v>96</v>
      </c>
      <c r="R1734">
        <v>0</v>
      </c>
      <c r="S1734" t="s">
        <v>97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1983</v>
      </c>
      <c r="Z1734">
        <v>64335</v>
      </c>
      <c r="AA1734">
        <v>261935</v>
      </c>
      <c r="AE1734">
        <v>66496</v>
      </c>
      <c r="AF1734">
        <v>122363</v>
      </c>
      <c r="AG1734">
        <v>1114</v>
      </c>
      <c r="AH1734">
        <v>18</v>
      </c>
      <c r="AI1734" t="s">
        <v>33</v>
      </c>
      <c r="AJ1734">
        <v>18000912021</v>
      </c>
      <c r="AK1734">
        <v>44553</v>
      </c>
      <c r="AL1734">
        <v>2604002640</v>
      </c>
      <c r="AM1734">
        <v>44649</v>
      </c>
      <c r="AN1734">
        <v>29160045</v>
      </c>
      <c r="AO1734">
        <v>0</v>
      </c>
      <c r="AP1734">
        <v>0</v>
      </c>
      <c r="AQ1734">
        <v>0</v>
      </c>
      <c r="AR1734">
        <v>0</v>
      </c>
      <c r="AS1734">
        <v>2633162685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8549024446</v>
      </c>
    </row>
    <row r="1735" spans="1:55">
      <c r="A1735">
        <v>67345</v>
      </c>
      <c r="B1735">
        <v>269124</v>
      </c>
      <c r="C1735">
        <v>6411</v>
      </c>
      <c r="D1735">
        <v>2022</v>
      </c>
      <c r="E1735" t="s">
        <v>312</v>
      </c>
      <c r="F1735">
        <v>800</v>
      </c>
      <c r="G1735" t="s">
        <v>98</v>
      </c>
      <c r="H1735">
        <v>716266155</v>
      </c>
      <c r="I1735">
        <v>378</v>
      </c>
      <c r="J1735" s="1">
        <v>44562</v>
      </c>
      <c r="K1735" s="1">
        <v>44727</v>
      </c>
      <c r="L1735">
        <v>367604</v>
      </c>
      <c r="M1735">
        <v>803</v>
      </c>
      <c r="N1735" t="s">
        <v>326</v>
      </c>
      <c r="O1735">
        <v>8078</v>
      </c>
      <c r="P1735" t="s">
        <v>327</v>
      </c>
      <c r="Q1735" t="s">
        <v>96</v>
      </c>
      <c r="R1735">
        <v>0</v>
      </c>
      <c r="S1735" t="s">
        <v>112</v>
      </c>
      <c r="T1735">
        <v>0</v>
      </c>
      <c r="U1735">
        <v>0</v>
      </c>
      <c r="V1735">
        <v>0</v>
      </c>
      <c r="W1735">
        <v>0</v>
      </c>
      <c r="X1735">
        <v>0</v>
      </c>
      <c r="Y1735">
        <v>11086</v>
      </c>
      <c r="Z1735">
        <v>143932</v>
      </c>
      <c r="AA1735">
        <v>375111</v>
      </c>
      <c r="AE1735">
        <v>67345</v>
      </c>
      <c r="AF1735">
        <v>122395</v>
      </c>
      <c r="AG1735">
        <v>6411</v>
      </c>
      <c r="AH1735">
        <v>8</v>
      </c>
      <c r="AI1735" t="s">
        <v>28</v>
      </c>
      <c r="AJ1735">
        <v>8001612021</v>
      </c>
      <c r="AK1735">
        <v>44559</v>
      </c>
      <c r="AL1735">
        <v>2507971657</v>
      </c>
      <c r="AM1735">
        <v>44657</v>
      </c>
      <c r="AN1735">
        <v>16154728</v>
      </c>
      <c r="AO1735">
        <v>44712</v>
      </c>
      <c r="AP1735">
        <v>388122355</v>
      </c>
      <c r="AQ1735">
        <v>44712</v>
      </c>
      <c r="AR1735">
        <v>415290920</v>
      </c>
      <c r="AS1735">
        <v>332753966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8770561425</v>
      </c>
    </row>
    <row r="1736" spans="1:55">
      <c r="A1736">
        <v>67345</v>
      </c>
      <c r="B1736">
        <v>269124</v>
      </c>
      <c r="C1736">
        <v>6411</v>
      </c>
      <c r="D1736">
        <v>2022</v>
      </c>
      <c r="E1736" t="s">
        <v>312</v>
      </c>
      <c r="F1736">
        <v>800</v>
      </c>
      <c r="G1736" t="s">
        <v>93</v>
      </c>
      <c r="H1736">
        <v>711524616</v>
      </c>
      <c r="I1736">
        <v>400</v>
      </c>
      <c r="J1736" s="1">
        <v>44562</v>
      </c>
      <c r="K1736" s="1">
        <v>44727</v>
      </c>
      <c r="L1736">
        <v>346535</v>
      </c>
      <c r="M1736">
        <v>803</v>
      </c>
      <c r="N1736" t="s">
        <v>326</v>
      </c>
      <c r="O1736">
        <v>8078</v>
      </c>
      <c r="P1736" t="s">
        <v>327</v>
      </c>
      <c r="Q1736" t="s">
        <v>96</v>
      </c>
      <c r="R1736">
        <v>0</v>
      </c>
      <c r="S1736" t="s">
        <v>112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11086</v>
      </c>
      <c r="Z1736">
        <v>124556</v>
      </c>
      <c r="AA1736">
        <v>354042</v>
      </c>
      <c r="AE1736">
        <v>67345</v>
      </c>
      <c r="AF1736">
        <v>122395</v>
      </c>
      <c r="AG1736">
        <v>6411</v>
      </c>
      <c r="AH1736">
        <v>8</v>
      </c>
      <c r="AI1736" t="s">
        <v>28</v>
      </c>
      <c r="AJ1736">
        <v>8001612021</v>
      </c>
      <c r="AK1736">
        <v>44559</v>
      </c>
      <c r="AL1736">
        <v>2507971657</v>
      </c>
      <c r="AM1736">
        <v>44657</v>
      </c>
      <c r="AN1736">
        <v>16154728</v>
      </c>
      <c r="AO1736">
        <v>44712</v>
      </c>
      <c r="AP1736">
        <v>388122355</v>
      </c>
      <c r="AQ1736">
        <v>44712</v>
      </c>
      <c r="AR1736">
        <v>415290920</v>
      </c>
      <c r="AS1736">
        <v>332753966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8770561425</v>
      </c>
    </row>
    <row r="1737" spans="1:55">
      <c r="A1737">
        <v>67345</v>
      </c>
      <c r="B1737">
        <v>269124</v>
      </c>
      <c r="C1737">
        <v>6411</v>
      </c>
      <c r="D1737">
        <v>2022</v>
      </c>
      <c r="E1737" t="s">
        <v>312</v>
      </c>
      <c r="F1737">
        <v>800</v>
      </c>
      <c r="G1737" t="s">
        <v>93</v>
      </c>
      <c r="H1737">
        <v>424453332</v>
      </c>
      <c r="I1737">
        <v>240</v>
      </c>
      <c r="J1737" s="1">
        <v>44562</v>
      </c>
      <c r="K1737" s="1">
        <v>44727</v>
      </c>
      <c r="L1737">
        <v>346535</v>
      </c>
      <c r="M1737">
        <v>803</v>
      </c>
      <c r="N1737" t="s">
        <v>326</v>
      </c>
      <c r="O1737">
        <v>8832</v>
      </c>
      <c r="P1737" t="s">
        <v>341</v>
      </c>
      <c r="Q1737" t="s">
        <v>96</v>
      </c>
      <c r="R1737">
        <v>0</v>
      </c>
      <c r="S1737" t="s">
        <v>112</v>
      </c>
      <c r="T1737">
        <v>0</v>
      </c>
      <c r="U1737">
        <v>0</v>
      </c>
      <c r="V1737">
        <v>0</v>
      </c>
      <c r="W1737">
        <v>0</v>
      </c>
      <c r="X1737">
        <v>0</v>
      </c>
      <c r="Y1737">
        <v>11086</v>
      </c>
      <c r="Z1737">
        <v>124556</v>
      </c>
      <c r="AA1737">
        <v>354042</v>
      </c>
      <c r="AE1737">
        <v>67345</v>
      </c>
      <c r="AF1737">
        <v>122395</v>
      </c>
      <c r="AG1737">
        <v>6411</v>
      </c>
      <c r="AH1737">
        <v>8</v>
      </c>
      <c r="AI1737" t="s">
        <v>28</v>
      </c>
      <c r="AJ1737">
        <v>8001612021</v>
      </c>
      <c r="AK1737">
        <v>44559</v>
      </c>
      <c r="AL1737">
        <v>2507971657</v>
      </c>
      <c r="AM1737">
        <v>44657</v>
      </c>
      <c r="AN1737">
        <v>16154728</v>
      </c>
      <c r="AO1737">
        <v>44712</v>
      </c>
      <c r="AP1737">
        <v>388122355</v>
      </c>
      <c r="AQ1737">
        <v>44712</v>
      </c>
      <c r="AR1737">
        <v>415290920</v>
      </c>
      <c r="AS1737">
        <v>332753966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8770561425</v>
      </c>
    </row>
    <row r="1738" spans="1:55">
      <c r="A1738">
        <v>67345</v>
      </c>
      <c r="B1738">
        <v>269124</v>
      </c>
      <c r="C1738">
        <v>6411</v>
      </c>
      <c r="D1738">
        <v>2022</v>
      </c>
      <c r="E1738" t="s">
        <v>312</v>
      </c>
      <c r="F1738">
        <v>800</v>
      </c>
      <c r="G1738" t="s">
        <v>100</v>
      </c>
      <c r="H1738">
        <v>327640536</v>
      </c>
      <c r="I1738">
        <v>300</v>
      </c>
      <c r="J1738" s="1">
        <v>44562</v>
      </c>
      <c r="K1738" s="1">
        <v>44727</v>
      </c>
      <c r="L1738">
        <v>219660</v>
      </c>
      <c r="M1738">
        <v>803</v>
      </c>
      <c r="N1738" t="s">
        <v>326</v>
      </c>
      <c r="O1738">
        <v>8296</v>
      </c>
      <c r="P1738" t="s">
        <v>329</v>
      </c>
      <c r="Q1738" t="s">
        <v>96</v>
      </c>
      <c r="R1738">
        <v>0</v>
      </c>
      <c r="S1738" t="s">
        <v>112</v>
      </c>
      <c r="T1738">
        <v>0</v>
      </c>
      <c r="U1738">
        <v>0</v>
      </c>
      <c r="V1738">
        <v>0</v>
      </c>
      <c r="W1738">
        <v>0</v>
      </c>
      <c r="X1738">
        <v>0</v>
      </c>
      <c r="Y1738">
        <v>1983</v>
      </c>
      <c r="Z1738">
        <v>64335</v>
      </c>
      <c r="AA1738">
        <v>230555</v>
      </c>
      <c r="AE1738">
        <v>67345</v>
      </c>
      <c r="AF1738">
        <v>122395</v>
      </c>
      <c r="AG1738">
        <v>6411</v>
      </c>
      <c r="AH1738">
        <v>8</v>
      </c>
      <c r="AI1738" t="s">
        <v>28</v>
      </c>
      <c r="AJ1738">
        <v>8001612021</v>
      </c>
      <c r="AK1738">
        <v>44559</v>
      </c>
      <c r="AL1738">
        <v>2507971657</v>
      </c>
      <c r="AM1738">
        <v>44657</v>
      </c>
      <c r="AN1738">
        <v>16154728</v>
      </c>
      <c r="AO1738">
        <v>44712</v>
      </c>
      <c r="AP1738">
        <v>388122355</v>
      </c>
      <c r="AQ1738">
        <v>44712</v>
      </c>
      <c r="AR1738">
        <v>415290920</v>
      </c>
      <c r="AS1738">
        <v>332753966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8770561425</v>
      </c>
    </row>
    <row r="1739" spans="1:55">
      <c r="A1739">
        <v>67345</v>
      </c>
      <c r="B1739">
        <v>269124</v>
      </c>
      <c r="C1739">
        <v>6411</v>
      </c>
      <c r="D1739">
        <v>2022</v>
      </c>
      <c r="E1739" t="s">
        <v>312</v>
      </c>
      <c r="F1739">
        <v>800</v>
      </c>
      <c r="G1739" t="s">
        <v>100</v>
      </c>
      <c r="H1739">
        <v>567234334</v>
      </c>
      <c r="I1739">
        <v>519</v>
      </c>
      <c r="J1739" s="1">
        <v>44562</v>
      </c>
      <c r="K1739" s="1">
        <v>44727</v>
      </c>
      <c r="L1739">
        <v>219660</v>
      </c>
      <c r="M1739">
        <v>803</v>
      </c>
      <c r="N1739" t="s">
        <v>326</v>
      </c>
      <c r="O1739">
        <v>8832</v>
      </c>
      <c r="P1739" t="s">
        <v>341</v>
      </c>
      <c r="Q1739" t="s">
        <v>96</v>
      </c>
      <c r="R1739">
        <v>0</v>
      </c>
      <c r="S1739" t="s">
        <v>112</v>
      </c>
      <c r="T1739">
        <v>0</v>
      </c>
      <c r="U1739">
        <v>0</v>
      </c>
      <c r="V1739">
        <v>0</v>
      </c>
      <c r="W1739">
        <v>0</v>
      </c>
      <c r="X1739">
        <v>0</v>
      </c>
      <c r="Y1739">
        <v>1983</v>
      </c>
      <c r="Z1739">
        <v>64335</v>
      </c>
      <c r="AA1739">
        <v>230555</v>
      </c>
      <c r="AE1739">
        <v>67345</v>
      </c>
      <c r="AF1739">
        <v>122395</v>
      </c>
      <c r="AG1739">
        <v>6411</v>
      </c>
      <c r="AH1739">
        <v>8</v>
      </c>
      <c r="AI1739" t="s">
        <v>28</v>
      </c>
      <c r="AJ1739">
        <v>8001612021</v>
      </c>
      <c r="AK1739">
        <v>44559</v>
      </c>
      <c r="AL1739">
        <v>2507971657</v>
      </c>
      <c r="AM1739">
        <v>44657</v>
      </c>
      <c r="AN1739">
        <v>16154728</v>
      </c>
      <c r="AO1739">
        <v>44712</v>
      </c>
      <c r="AP1739">
        <v>388122355</v>
      </c>
      <c r="AQ1739">
        <v>44712</v>
      </c>
      <c r="AR1739">
        <v>415290920</v>
      </c>
      <c r="AS1739">
        <v>332753966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8770561425</v>
      </c>
    </row>
    <row r="1740" spans="1:55">
      <c r="A1740">
        <v>67346</v>
      </c>
      <c r="B1740">
        <v>268692</v>
      </c>
      <c r="C1740">
        <v>5984</v>
      </c>
      <c r="D1740">
        <v>2022</v>
      </c>
      <c r="E1740" t="s">
        <v>312</v>
      </c>
      <c r="F1740">
        <v>800</v>
      </c>
      <c r="G1740" t="s">
        <v>157</v>
      </c>
      <c r="H1740">
        <v>1638397545</v>
      </c>
      <c r="I1740">
        <v>939</v>
      </c>
      <c r="J1740" s="1">
        <v>44562</v>
      </c>
      <c r="K1740" s="1">
        <v>44742</v>
      </c>
      <c r="L1740">
        <v>346535</v>
      </c>
      <c r="M1740">
        <v>802</v>
      </c>
      <c r="N1740" t="s">
        <v>313</v>
      </c>
      <c r="O1740">
        <v>8001</v>
      </c>
      <c r="P1740" t="s">
        <v>314</v>
      </c>
      <c r="Q1740" t="s">
        <v>96</v>
      </c>
      <c r="R1740">
        <v>0</v>
      </c>
      <c r="S1740" t="s">
        <v>112</v>
      </c>
      <c r="T1740">
        <v>0</v>
      </c>
      <c r="U1740">
        <v>0</v>
      </c>
      <c r="V1740">
        <v>0</v>
      </c>
      <c r="W1740">
        <v>0</v>
      </c>
      <c r="X1740">
        <v>0</v>
      </c>
      <c r="Y1740">
        <v>11086</v>
      </c>
      <c r="Z1740">
        <v>124556</v>
      </c>
      <c r="AA1740">
        <v>354042</v>
      </c>
      <c r="AE1740">
        <v>67346</v>
      </c>
      <c r="AF1740">
        <v>122423</v>
      </c>
      <c r="AG1740">
        <v>5984</v>
      </c>
      <c r="AH1740">
        <v>8</v>
      </c>
      <c r="AI1740" t="s">
        <v>28</v>
      </c>
      <c r="AJ1740">
        <v>8001622021</v>
      </c>
      <c r="AK1740">
        <v>44553</v>
      </c>
      <c r="AL1740">
        <v>15764069</v>
      </c>
      <c r="AM1740">
        <v>44553</v>
      </c>
      <c r="AN1740">
        <v>1443136931</v>
      </c>
      <c r="AO1740">
        <v>44613</v>
      </c>
      <c r="AP1740">
        <v>43343574</v>
      </c>
      <c r="AQ1740">
        <v>44658</v>
      </c>
      <c r="AR1740">
        <v>25372550</v>
      </c>
      <c r="AS1740">
        <v>1745157287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5193900242</v>
      </c>
    </row>
    <row r="1741" spans="1:55">
      <c r="A1741">
        <v>66417</v>
      </c>
      <c r="B1741">
        <v>263572</v>
      </c>
      <c r="C1741">
        <v>1116</v>
      </c>
      <c r="D1741">
        <v>2022</v>
      </c>
      <c r="E1741" t="s">
        <v>352</v>
      </c>
      <c r="F1741">
        <v>1800</v>
      </c>
      <c r="G1741" t="s">
        <v>93</v>
      </c>
      <c r="H1741">
        <v>697134787</v>
      </c>
      <c r="I1741">
        <v>436</v>
      </c>
      <c r="J1741" s="1">
        <v>44564</v>
      </c>
      <c r="K1741" s="1">
        <v>44712</v>
      </c>
      <c r="L1741">
        <v>370152</v>
      </c>
      <c r="M1741">
        <v>1801</v>
      </c>
      <c r="N1741" t="s">
        <v>360</v>
      </c>
      <c r="O1741">
        <v>18001</v>
      </c>
      <c r="P1741" t="s">
        <v>354</v>
      </c>
      <c r="Q1741" t="s">
        <v>96</v>
      </c>
      <c r="R1741">
        <v>0</v>
      </c>
      <c r="S1741" t="s">
        <v>97</v>
      </c>
      <c r="T1741">
        <v>0</v>
      </c>
      <c r="U1741">
        <v>0</v>
      </c>
      <c r="V1741">
        <v>0</v>
      </c>
      <c r="W1741">
        <v>0</v>
      </c>
      <c r="X1741">
        <v>0</v>
      </c>
      <c r="Y1741">
        <v>11086</v>
      </c>
      <c r="Z1741">
        <v>125410</v>
      </c>
      <c r="AA1741">
        <v>378079</v>
      </c>
      <c r="AE1741">
        <v>66417</v>
      </c>
      <c r="AF1741">
        <v>122364</v>
      </c>
      <c r="AG1741">
        <v>1116</v>
      </c>
      <c r="AH1741">
        <v>18</v>
      </c>
      <c r="AI1741" t="s">
        <v>33</v>
      </c>
      <c r="AJ1741">
        <v>18000842021</v>
      </c>
      <c r="AK1741">
        <v>44537</v>
      </c>
      <c r="AL1741">
        <v>15470983</v>
      </c>
      <c r="AM1741">
        <v>44553</v>
      </c>
      <c r="AN1741">
        <v>781764918</v>
      </c>
      <c r="AO1741">
        <v>0</v>
      </c>
      <c r="AP1741">
        <v>0</v>
      </c>
      <c r="AQ1741">
        <v>0</v>
      </c>
      <c r="AR1741">
        <v>0</v>
      </c>
      <c r="AS1741">
        <v>797235901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2408651677</v>
      </c>
    </row>
    <row r="1742" spans="1:55">
      <c r="A1742">
        <v>67347</v>
      </c>
      <c r="B1742">
        <v>269126</v>
      </c>
      <c r="C1742">
        <v>6412</v>
      </c>
      <c r="D1742">
        <v>2022</v>
      </c>
      <c r="E1742" t="s">
        <v>312</v>
      </c>
      <c r="F1742">
        <v>800</v>
      </c>
      <c r="G1742" t="s">
        <v>93</v>
      </c>
      <c r="H1742">
        <v>452306684</v>
      </c>
      <c r="I1742">
        <v>295</v>
      </c>
      <c r="J1742" s="1">
        <v>44562</v>
      </c>
      <c r="K1742" s="1">
        <v>44712</v>
      </c>
      <c r="L1742">
        <v>346535</v>
      </c>
      <c r="M1742">
        <v>804</v>
      </c>
      <c r="N1742" t="s">
        <v>319</v>
      </c>
      <c r="O1742">
        <v>8141</v>
      </c>
      <c r="P1742" t="s">
        <v>323</v>
      </c>
      <c r="Q1742" t="s">
        <v>96</v>
      </c>
      <c r="R1742">
        <v>0</v>
      </c>
      <c r="S1742" t="s">
        <v>112</v>
      </c>
      <c r="T1742">
        <v>0</v>
      </c>
      <c r="U1742">
        <v>0</v>
      </c>
      <c r="V1742">
        <v>0</v>
      </c>
      <c r="W1742">
        <v>0</v>
      </c>
      <c r="X1742">
        <v>0</v>
      </c>
      <c r="Y1742">
        <v>11086</v>
      </c>
      <c r="Z1742">
        <v>124556</v>
      </c>
      <c r="AA1742">
        <v>354042</v>
      </c>
      <c r="AE1742">
        <v>67347</v>
      </c>
      <c r="AF1742">
        <v>122413</v>
      </c>
      <c r="AG1742">
        <v>6412</v>
      </c>
      <c r="AH1742">
        <v>8</v>
      </c>
      <c r="AI1742" t="s">
        <v>28</v>
      </c>
      <c r="AJ1742">
        <v>8001632021</v>
      </c>
      <c r="AK1742">
        <v>44558</v>
      </c>
      <c r="AL1742">
        <v>69659521</v>
      </c>
      <c r="AM1742">
        <v>44558</v>
      </c>
      <c r="AN1742">
        <v>1989838516</v>
      </c>
      <c r="AO1742">
        <v>44656</v>
      </c>
      <c r="AP1742">
        <v>32501233</v>
      </c>
      <c r="AQ1742">
        <v>44680</v>
      </c>
      <c r="AR1742">
        <v>145801112</v>
      </c>
      <c r="AS1742">
        <v>2237800382</v>
      </c>
      <c r="AT1742">
        <v>44699</v>
      </c>
      <c r="AU1742">
        <v>99251621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99251621</v>
      </c>
      <c r="BC1742">
        <v>6625955486</v>
      </c>
    </row>
    <row r="1743" spans="1:55">
      <c r="A1743">
        <v>67347</v>
      </c>
      <c r="B1743">
        <v>269126</v>
      </c>
      <c r="C1743">
        <v>6412</v>
      </c>
      <c r="D1743">
        <v>2022</v>
      </c>
      <c r="E1743" t="s">
        <v>312</v>
      </c>
      <c r="F1743">
        <v>800</v>
      </c>
      <c r="G1743" t="s">
        <v>93</v>
      </c>
      <c r="H1743">
        <v>505970190</v>
      </c>
      <c r="I1743">
        <v>330</v>
      </c>
      <c r="J1743" s="1">
        <v>44562</v>
      </c>
      <c r="K1743" s="1">
        <v>44712</v>
      </c>
      <c r="L1743">
        <v>346535</v>
      </c>
      <c r="M1743">
        <v>804</v>
      </c>
      <c r="N1743" t="s">
        <v>319</v>
      </c>
      <c r="O1743">
        <v>8638</v>
      </c>
      <c r="P1743" t="s">
        <v>248</v>
      </c>
      <c r="Q1743" t="s">
        <v>96</v>
      </c>
      <c r="R1743">
        <v>0</v>
      </c>
      <c r="S1743" t="s">
        <v>112</v>
      </c>
      <c r="T1743">
        <v>0</v>
      </c>
      <c r="U1743">
        <v>0</v>
      </c>
      <c r="V1743">
        <v>0</v>
      </c>
      <c r="W1743">
        <v>0</v>
      </c>
      <c r="X1743">
        <v>0</v>
      </c>
      <c r="Y1743">
        <v>11086</v>
      </c>
      <c r="Z1743">
        <v>124556</v>
      </c>
      <c r="AA1743">
        <v>354042</v>
      </c>
      <c r="AE1743">
        <v>67347</v>
      </c>
      <c r="AF1743">
        <v>122413</v>
      </c>
      <c r="AG1743">
        <v>6412</v>
      </c>
      <c r="AH1743">
        <v>8</v>
      </c>
      <c r="AI1743" t="s">
        <v>28</v>
      </c>
      <c r="AJ1743">
        <v>8001632021</v>
      </c>
      <c r="AK1743">
        <v>44558</v>
      </c>
      <c r="AL1743">
        <v>69659521</v>
      </c>
      <c r="AM1743">
        <v>44558</v>
      </c>
      <c r="AN1743">
        <v>1989838516</v>
      </c>
      <c r="AO1743">
        <v>44656</v>
      </c>
      <c r="AP1743">
        <v>32501233</v>
      </c>
      <c r="AQ1743">
        <v>44680</v>
      </c>
      <c r="AR1743">
        <v>145801112</v>
      </c>
      <c r="AS1743">
        <v>2237800382</v>
      </c>
      <c r="AT1743">
        <v>44699</v>
      </c>
      <c r="AU1743">
        <v>99251621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99251621</v>
      </c>
      <c r="BC1743">
        <v>6625955486</v>
      </c>
    </row>
    <row r="1744" spans="1:55">
      <c r="A1744">
        <v>67347</v>
      </c>
      <c r="B1744">
        <v>269126</v>
      </c>
      <c r="C1744">
        <v>6412</v>
      </c>
      <c r="D1744">
        <v>2022</v>
      </c>
      <c r="E1744" t="s">
        <v>312</v>
      </c>
      <c r="F1744">
        <v>800</v>
      </c>
      <c r="G1744" t="s">
        <v>99</v>
      </c>
      <c r="H1744">
        <v>399048507</v>
      </c>
      <c r="I1744">
        <v>429</v>
      </c>
      <c r="J1744" s="1">
        <v>44562</v>
      </c>
      <c r="K1744" s="1">
        <v>44712</v>
      </c>
      <c r="L1744">
        <v>215492</v>
      </c>
      <c r="M1744">
        <v>804</v>
      </c>
      <c r="N1744" t="s">
        <v>319</v>
      </c>
      <c r="O1744">
        <v>8436</v>
      </c>
      <c r="P1744" t="s">
        <v>321</v>
      </c>
      <c r="Q1744" t="s">
        <v>96</v>
      </c>
      <c r="R1744">
        <v>0</v>
      </c>
      <c r="S1744" t="s">
        <v>112</v>
      </c>
      <c r="T1744">
        <v>0</v>
      </c>
      <c r="U1744">
        <v>0</v>
      </c>
      <c r="V1744">
        <v>0</v>
      </c>
      <c r="W1744">
        <v>0</v>
      </c>
      <c r="X1744">
        <v>0</v>
      </c>
      <c r="Y1744">
        <v>1983</v>
      </c>
      <c r="Z1744">
        <v>60167</v>
      </c>
      <c r="AA1744">
        <v>226387</v>
      </c>
      <c r="AE1744">
        <v>67347</v>
      </c>
      <c r="AF1744">
        <v>122413</v>
      </c>
      <c r="AG1744">
        <v>6412</v>
      </c>
      <c r="AH1744">
        <v>8</v>
      </c>
      <c r="AI1744" t="s">
        <v>28</v>
      </c>
      <c r="AJ1744">
        <v>8001632021</v>
      </c>
      <c r="AK1744">
        <v>44558</v>
      </c>
      <c r="AL1744">
        <v>69659521</v>
      </c>
      <c r="AM1744">
        <v>44558</v>
      </c>
      <c r="AN1744">
        <v>1989838516</v>
      </c>
      <c r="AO1744">
        <v>44656</v>
      </c>
      <c r="AP1744">
        <v>32501233</v>
      </c>
      <c r="AQ1744">
        <v>44680</v>
      </c>
      <c r="AR1744">
        <v>145801112</v>
      </c>
      <c r="AS1744">
        <v>2237800382</v>
      </c>
      <c r="AT1744">
        <v>44699</v>
      </c>
      <c r="AU1744">
        <v>99251621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99251621</v>
      </c>
      <c r="BC1744">
        <v>6625955486</v>
      </c>
    </row>
    <row r="1745" spans="1:55">
      <c r="A1745">
        <v>67347</v>
      </c>
      <c r="B1745">
        <v>269126</v>
      </c>
      <c r="C1745">
        <v>6412</v>
      </c>
      <c r="D1745">
        <v>2022</v>
      </c>
      <c r="E1745" t="s">
        <v>312</v>
      </c>
      <c r="F1745">
        <v>800</v>
      </c>
      <c r="G1745" t="s">
        <v>157</v>
      </c>
      <c r="H1745">
        <v>142591599</v>
      </c>
      <c r="I1745">
        <v>93</v>
      </c>
      <c r="J1745" s="1">
        <v>44562</v>
      </c>
      <c r="K1745" s="1">
        <v>44712</v>
      </c>
      <c r="L1745">
        <v>346535</v>
      </c>
      <c r="M1745">
        <v>804</v>
      </c>
      <c r="N1745" t="s">
        <v>319</v>
      </c>
      <c r="O1745">
        <v>8421</v>
      </c>
      <c r="P1745" t="s">
        <v>320</v>
      </c>
      <c r="Q1745" t="s">
        <v>96</v>
      </c>
      <c r="R1745">
        <v>0</v>
      </c>
      <c r="S1745" t="s">
        <v>112</v>
      </c>
      <c r="T1745">
        <v>0</v>
      </c>
      <c r="U1745">
        <v>0</v>
      </c>
      <c r="V1745">
        <v>0</v>
      </c>
      <c r="W1745">
        <v>0</v>
      </c>
      <c r="X1745">
        <v>0</v>
      </c>
      <c r="Y1745">
        <v>11086</v>
      </c>
      <c r="Z1745">
        <v>124556</v>
      </c>
      <c r="AA1745">
        <v>354042</v>
      </c>
      <c r="AE1745">
        <v>67347</v>
      </c>
      <c r="AF1745">
        <v>122413</v>
      </c>
      <c r="AG1745">
        <v>6412</v>
      </c>
      <c r="AH1745">
        <v>8</v>
      </c>
      <c r="AI1745" t="s">
        <v>28</v>
      </c>
      <c r="AJ1745">
        <v>8001632021</v>
      </c>
      <c r="AK1745">
        <v>44558</v>
      </c>
      <c r="AL1745">
        <v>69659521</v>
      </c>
      <c r="AM1745">
        <v>44558</v>
      </c>
      <c r="AN1745">
        <v>1989838516</v>
      </c>
      <c r="AO1745">
        <v>44656</v>
      </c>
      <c r="AP1745">
        <v>32501233</v>
      </c>
      <c r="AQ1745">
        <v>44680</v>
      </c>
      <c r="AR1745">
        <v>145801112</v>
      </c>
      <c r="AS1745">
        <v>2237800382</v>
      </c>
      <c r="AT1745">
        <v>44699</v>
      </c>
      <c r="AU1745">
        <v>99251621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99251621</v>
      </c>
      <c r="BC1745">
        <v>6625955486</v>
      </c>
    </row>
    <row r="1746" spans="1:55">
      <c r="A1746">
        <v>67347</v>
      </c>
      <c r="B1746">
        <v>269126</v>
      </c>
      <c r="C1746">
        <v>6412</v>
      </c>
      <c r="D1746">
        <v>2022</v>
      </c>
      <c r="E1746" t="s">
        <v>312</v>
      </c>
      <c r="F1746">
        <v>800</v>
      </c>
      <c r="G1746" t="s">
        <v>157</v>
      </c>
      <c r="H1746">
        <v>153324300</v>
      </c>
      <c r="I1746">
        <v>100</v>
      </c>
      <c r="J1746" s="1">
        <v>44562</v>
      </c>
      <c r="K1746" s="1">
        <v>44712</v>
      </c>
      <c r="L1746">
        <v>346535</v>
      </c>
      <c r="M1746">
        <v>804</v>
      </c>
      <c r="N1746" t="s">
        <v>319</v>
      </c>
      <c r="O1746">
        <v>8638</v>
      </c>
      <c r="P1746" t="s">
        <v>248</v>
      </c>
      <c r="Q1746" t="s">
        <v>96</v>
      </c>
      <c r="R1746">
        <v>0</v>
      </c>
      <c r="S1746" t="s">
        <v>112</v>
      </c>
      <c r="T1746">
        <v>0</v>
      </c>
      <c r="U1746">
        <v>0</v>
      </c>
      <c r="V1746">
        <v>0</v>
      </c>
      <c r="W1746">
        <v>0</v>
      </c>
      <c r="X1746">
        <v>0</v>
      </c>
      <c r="Y1746">
        <v>11086</v>
      </c>
      <c r="Z1746">
        <v>124556</v>
      </c>
      <c r="AA1746">
        <v>354042</v>
      </c>
      <c r="AE1746">
        <v>67347</v>
      </c>
      <c r="AF1746">
        <v>122413</v>
      </c>
      <c r="AG1746">
        <v>6412</v>
      </c>
      <c r="AH1746">
        <v>8</v>
      </c>
      <c r="AI1746" t="s">
        <v>28</v>
      </c>
      <c r="AJ1746">
        <v>8001632021</v>
      </c>
      <c r="AK1746">
        <v>44558</v>
      </c>
      <c r="AL1746">
        <v>69659521</v>
      </c>
      <c r="AM1746">
        <v>44558</v>
      </c>
      <c r="AN1746">
        <v>1989838516</v>
      </c>
      <c r="AO1746">
        <v>44656</v>
      </c>
      <c r="AP1746">
        <v>32501233</v>
      </c>
      <c r="AQ1746">
        <v>44680</v>
      </c>
      <c r="AR1746">
        <v>145801112</v>
      </c>
      <c r="AS1746">
        <v>2237800382</v>
      </c>
      <c r="AT1746">
        <v>44699</v>
      </c>
      <c r="AU1746">
        <v>99251621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99251621</v>
      </c>
      <c r="BC1746">
        <v>6625955486</v>
      </c>
    </row>
    <row r="1747" spans="1:55">
      <c r="A1747">
        <v>67347</v>
      </c>
      <c r="B1747">
        <v>269126</v>
      </c>
      <c r="C1747">
        <v>6412</v>
      </c>
      <c r="D1747">
        <v>2022</v>
      </c>
      <c r="E1747" t="s">
        <v>312</v>
      </c>
      <c r="F1747">
        <v>800</v>
      </c>
      <c r="G1747" t="s">
        <v>93</v>
      </c>
      <c r="H1747">
        <v>291316170</v>
      </c>
      <c r="I1747">
        <v>190</v>
      </c>
      <c r="J1747" s="1">
        <v>44562</v>
      </c>
      <c r="K1747" s="1">
        <v>44712</v>
      </c>
      <c r="L1747">
        <v>346535</v>
      </c>
      <c r="M1747">
        <v>804</v>
      </c>
      <c r="N1747" t="s">
        <v>319</v>
      </c>
      <c r="O1747">
        <v>8436</v>
      </c>
      <c r="P1747" t="s">
        <v>321</v>
      </c>
      <c r="Q1747" t="s">
        <v>96</v>
      </c>
      <c r="R1747">
        <v>0</v>
      </c>
      <c r="S1747" t="s">
        <v>112</v>
      </c>
      <c r="T1747">
        <v>0</v>
      </c>
      <c r="U1747">
        <v>0</v>
      </c>
      <c r="V1747">
        <v>0</v>
      </c>
      <c r="W1747">
        <v>0</v>
      </c>
      <c r="X1747">
        <v>0</v>
      </c>
      <c r="Y1747">
        <v>11086</v>
      </c>
      <c r="Z1747">
        <v>124556</v>
      </c>
      <c r="AA1747">
        <v>354042</v>
      </c>
      <c r="AE1747">
        <v>67347</v>
      </c>
      <c r="AF1747">
        <v>122413</v>
      </c>
      <c r="AG1747">
        <v>6412</v>
      </c>
      <c r="AH1747">
        <v>8</v>
      </c>
      <c r="AI1747" t="s">
        <v>28</v>
      </c>
      <c r="AJ1747">
        <v>8001632021</v>
      </c>
      <c r="AK1747">
        <v>44558</v>
      </c>
      <c r="AL1747">
        <v>69659521</v>
      </c>
      <c r="AM1747">
        <v>44558</v>
      </c>
      <c r="AN1747">
        <v>1989838516</v>
      </c>
      <c r="AO1747">
        <v>44656</v>
      </c>
      <c r="AP1747">
        <v>32501233</v>
      </c>
      <c r="AQ1747">
        <v>44680</v>
      </c>
      <c r="AR1747">
        <v>145801112</v>
      </c>
      <c r="AS1747">
        <v>2237800382</v>
      </c>
      <c r="AT1747">
        <v>44699</v>
      </c>
      <c r="AU1747">
        <v>99251621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99251621</v>
      </c>
      <c r="BC1747">
        <v>6625955486</v>
      </c>
    </row>
    <row r="1748" spans="1:55">
      <c r="A1748">
        <v>67347</v>
      </c>
      <c r="B1748">
        <v>269126</v>
      </c>
      <c r="C1748">
        <v>6412</v>
      </c>
      <c r="D1748">
        <v>2022</v>
      </c>
      <c r="E1748" t="s">
        <v>312</v>
      </c>
      <c r="F1748">
        <v>800</v>
      </c>
      <c r="G1748" t="s">
        <v>98</v>
      </c>
      <c r="H1748">
        <v>140193379</v>
      </c>
      <c r="I1748">
        <v>439</v>
      </c>
      <c r="J1748" s="1">
        <v>44682</v>
      </c>
      <c r="K1748" s="1">
        <v>44712</v>
      </c>
      <c r="L1748">
        <v>367604</v>
      </c>
      <c r="M1748">
        <v>804</v>
      </c>
      <c r="N1748" t="s">
        <v>319</v>
      </c>
      <c r="O1748">
        <v>8638</v>
      </c>
      <c r="P1748" t="s">
        <v>248</v>
      </c>
      <c r="Q1748" t="s">
        <v>96</v>
      </c>
      <c r="R1748">
        <v>0</v>
      </c>
      <c r="S1748" t="s">
        <v>112</v>
      </c>
      <c r="T1748">
        <v>0</v>
      </c>
      <c r="U1748">
        <v>0</v>
      </c>
      <c r="V1748">
        <v>0</v>
      </c>
      <c r="W1748">
        <v>0</v>
      </c>
      <c r="X1748">
        <v>0</v>
      </c>
      <c r="Y1748">
        <v>11086</v>
      </c>
      <c r="Z1748">
        <v>143932</v>
      </c>
      <c r="AA1748">
        <v>375111</v>
      </c>
      <c r="AE1748">
        <v>67347</v>
      </c>
      <c r="AF1748">
        <v>122413</v>
      </c>
      <c r="AG1748">
        <v>6412</v>
      </c>
      <c r="AH1748">
        <v>8</v>
      </c>
      <c r="AI1748" t="s">
        <v>28</v>
      </c>
      <c r="AJ1748">
        <v>8001632021</v>
      </c>
      <c r="AK1748">
        <v>44558</v>
      </c>
      <c r="AL1748">
        <v>69659521</v>
      </c>
      <c r="AM1748">
        <v>44558</v>
      </c>
      <c r="AN1748">
        <v>1989838516</v>
      </c>
      <c r="AO1748">
        <v>44656</v>
      </c>
      <c r="AP1748">
        <v>32501233</v>
      </c>
      <c r="AQ1748">
        <v>44680</v>
      </c>
      <c r="AR1748">
        <v>145801112</v>
      </c>
      <c r="AS1748">
        <v>2237800382</v>
      </c>
      <c r="AT1748">
        <v>44699</v>
      </c>
      <c r="AU1748">
        <v>99251621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99251621</v>
      </c>
      <c r="BC1748">
        <v>6625955486</v>
      </c>
    </row>
    <row r="1749" spans="1:55">
      <c r="A1749">
        <v>66497</v>
      </c>
      <c r="B1749">
        <v>263573</v>
      </c>
      <c r="C1749">
        <v>1118</v>
      </c>
      <c r="D1749">
        <v>2022</v>
      </c>
      <c r="E1749" t="s">
        <v>352</v>
      </c>
      <c r="F1749">
        <v>1800</v>
      </c>
      <c r="G1749" t="s">
        <v>98</v>
      </c>
      <c r="H1749">
        <v>807827772</v>
      </c>
      <c r="I1749">
        <v>474</v>
      </c>
      <c r="J1749" s="1">
        <v>44564</v>
      </c>
      <c r="K1749" s="1">
        <v>44712</v>
      </c>
      <c r="L1749">
        <v>370152</v>
      </c>
      <c r="M1749">
        <v>1801</v>
      </c>
      <c r="N1749" t="s">
        <v>360</v>
      </c>
      <c r="O1749">
        <v>18001</v>
      </c>
      <c r="P1749" t="s">
        <v>354</v>
      </c>
      <c r="Q1749" t="s">
        <v>96</v>
      </c>
      <c r="R1749">
        <v>0</v>
      </c>
      <c r="S1749" t="s">
        <v>97</v>
      </c>
      <c r="T1749">
        <v>0</v>
      </c>
      <c r="U1749">
        <v>0</v>
      </c>
      <c r="V1749">
        <v>0</v>
      </c>
      <c r="W1749">
        <v>0</v>
      </c>
      <c r="X1749">
        <v>0</v>
      </c>
      <c r="Y1749">
        <v>11086</v>
      </c>
      <c r="Z1749">
        <v>146479</v>
      </c>
      <c r="AA1749">
        <v>399148</v>
      </c>
      <c r="AE1749">
        <v>66497</v>
      </c>
      <c r="AF1749">
        <v>122366</v>
      </c>
      <c r="AG1749">
        <v>1118</v>
      </c>
      <c r="AH1749">
        <v>18</v>
      </c>
      <c r="AI1749" t="s">
        <v>33</v>
      </c>
      <c r="AJ1749">
        <v>18000932021</v>
      </c>
      <c r="AK1749">
        <v>44552</v>
      </c>
      <c r="AL1749">
        <v>902330597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902330597</v>
      </c>
      <c r="AT1749">
        <v>44533</v>
      </c>
      <c r="AU1749">
        <v>3147892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3147892</v>
      </c>
      <c r="BC1749">
        <v>2876943462</v>
      </c>
    </row>
    <row r="1750" spans="1:55">
      <c r="A1750">
        <v>67558</v>
      </c>
      <c r="B1750">
        <v>268567</v>
      </c>
      <c r="C1750">
        <v>5873</v>
      </c>
      <c r="D1750">
        <v>2022</v>
      </c>
      <c r="E1750" t="s">
        <v>312</v>
      </c>
      <c r="F1750">
        <v>800</v>
      </c>
      <c r="G1750" t="s">
        <v>98</v>
      </c>
      <c r="H1750">
        <v>362074711</v>
      </c>
      <c r="I1750">
        <v>219</v>
      </c>
      <c r="J1750" s="1">
        <v>44562</v>
      </c>
      <c r="K1750" s="1">
        <v>44715</v>
      </c>
      <c r="L1750">
        <v>367604</v>
      </c>
      <c r="M1750">
        <v>805</v>
      </c>
      <c r="N1750" t="s">
        <v>330</v>
      </c>
      <c r="O1750">
        <v>8520</v>
      </c>
      <c r="P1750" t="s">
        <v>336</v>
      </c>
      <c r="Q1750" t="s">
        <v>96</v>
      </c>
      <c r="R1750">
        <v>0</v>
      </c>
      <c r="S1750" t="s">
        <v>112</v>
      </c>
      <c r="T1750">
        <v>0</v>
      </c>
      <c r="U1750">
        <v>0</v>
      </c>
      <c r="V1750">
        <v>0</v>
      </c>
      <c r="W1750">
        <v>0</v>
      </c>
      <c r="X1750">
        <v>0</v>
      </c>
      <c r="Y1750">
        <v>11086</v>
      </c>
      <c r="Z1750">
        <v>143932</v>
      </c>
      <c r="AA1750">
        <v>375111</v>
      </c>
      <c r="AE1750">
        <v>67558</v>
      </c>
      <c r="AF1750">
        <v>122408</v>
      </c>
      <c r="AG1750">
        <v>5873</v>
      </c>
      <c r="AH1750">
        <v>8</v>
      </c>
      <c r="AI1750" t="s">
        <v>28</v>
      </c>
      <c r="AJ1750">
        <v>8001642021</v>
      </c>
      <c r="AK1750">
        <v>44554</v>
      </c>
      <c r="AL1750">
        <v>19969146</v>
      </c>
      <c r="AM1750">
        <v>44554</v>
      </c>
      <c r="AN1750">
        <v>2160685401</v>
      </c>
      <c r="AO1750">
        <v>44656</v>
      </c>
      <c r="AP1750">
        <v>25181168</v>
      </c>
      <c r="AQ1750">
        <v>44680</v>
      </c>
      <c r="AR1750">
        <v>267730345</v>
      </c>
      <c r="AS1750">
        <v>2501468292</v>
      </c>
      <c r="AT1750">
        <v>44655</v>
      </c>
      <c r="AU1750">
        <v>2132144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21321440</v>
      </c>
      <c r="BC1750">
        <v>7472155866</v>
      </c>
    </row>
    <row r="1751" spans="1:55">
      <c r="A1751">
        <v>67558</v>
      </c>
      <c r="B1751">
        <v>268567</v>
      </c>
      <c r="C1751">
        <v>5873</v>
      </c>
      <c r="D1751">
        <v>2022</v>
      </c>
      <c r="E1751" t="s">
        <v>312</v>
      </c>
      <c r="F1751">
        <v>800</v>
      </c>
      <c r="G1751" t="s">
        <v>100</v>
      </c>
      <c r="H1751">
        <v>281575384</v>
      </c>
      <c r="I1751">
        <v>296</v>
      </c>
      <c r="J1751" s="1">
        <v>44562</v>
      </c>
      <c r="K1751" s="1">
        <v>44715</v>
      </c>
      <c r="L1751">
        <v>219660</v>
      </c>
      <c r="M1751">
        <v>805</v>
      </c>
      <c r="N1751" t="s">
        <v>330</v>
      </c>
      <c r="O1751">
        <v>8137</v>
      </c>
      <c r="P1751" t="s">
        <v>331</v>
      </c>
      <c r="Q1751" t="s">
        <v>96</v>
      </c>
      <c r="R1751">
        <v>0</v>
      </c>
      <c r="S1751" t="s">
        <v>112</v>
      </c>
      <c r="T1751">
        <v>0</v>
      </c>
      <c r="U1751">
        <v>0</v>
      </c>
      <c r="V1751">
        <v>0</v>
      </c>
      <c r="W1751">
        <v>0</v>
      </c>
      <c r="X1751">
        <v>0</v>
      </c>
      <c r="Y1751">
        <v>1983</v>
      </c>
      <c r="Z1751">
        <v>64335</v>
      </c>
      <c r="AA1751">
        <v>230555</v>
      </c>
      <c r="AE1751">
        <v>67558</v>
      </c>
      <c r="AF1751">
        <v>122408</v>
      </c>
      <c r="AG1751">
        <v>5873</v>
      </c>
      <c r="AH1751">
        <v>8</v>
      </c>
      <c r="AI1751" t="s">
        <v>28</v>
      </c>
      <c r="AJ1751">
        <v>8001642021</v>
      </c>
      <c r="AK1751">
        <v>44554</v>
      </c>
      <c r="AL1751">
        <v>19969146</v>
      </c>
      <c r="AM1751">
        <v>44554</v>
      </c>
      <c r="AN1751">
        <v>2160685401</v>
      </c>
      <c r="AO1751">
        <v>44656</v>
      </c>
      <c r="AP1751">
        <v>25181168</v>
      </c>
      <c r="AQ1751">
        <v>44680</v>
      </c>
      <c r="AR1751">
        <v>267730345</v>
      </c>
      <c r="AS1751">
        <v>2501468292</v>
      </c>
      <c r="AT1751">
        <v>44655</v>
      </c>
      <c r="AU1751">
        <v>2132144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21321440</v>
      </c>
      <c r="BC1751">
        <v>7472155866</v>
      </c>
    </row>
    <row r="1752" spans="1:55">
      <c r="A1752">
        <v>67558</v>
      </c>
      <c r="B1752">
        <v>268567</v>
      </c>
      <c r="C1752">
        <v>5873</v>
      </c>
      <c r="D1752">
        <v>2022</v>
      </c>
      <c r="E1752" t="s">
        <v>312</v>
      </c>
      <c r="F1752">
        <v>800</v>
      </c>
      <c r="G1752" t="s">
        <v>100</v>
      </c>
      <c r="H1752">
        <v>661131389</v>
      </c>
      <c r="I1752">
        <v>695</v>
      </c>
      <c r="J1752" s="1">
        <v>44562</v>
      </c>
      <c r="K1752" s="1">
        <v>44715</v>
      </c>
      <c r="L1752">
        <v>219660</v>
      </c>
      <c r="M1752">
        <v>805</v>
      </c>
      <c r="N1752" t="s">
        <v>330</v>
      </c>
      <c r="O1752">
        <v>8560</v>
      </c>
      <c r="P1752" t="s">
        <v>332</v>
      </c>
      <c r="Q1752" t="s">
        <v>96</v>
      </c>
      <c r="R1752">
        <v>0</v>
      </c>
      <c r="S1752" t="s">
        <v>112</v>
      </c>
      <c r="T1752">
        <v>0</v>
      </c>
      <c r="U1752">
        <v>0</v>
      </c>
      <c r="V1752">
        <v>0</v>
      </c>
      <c r="W1752">
        <v>0</v>
      </c>
      <c r="X1752">
        <v>0</v>
      </c>
      <c r="Y1752">
        <v>1983</v>
      </c>
      <c r="Z1752">
        <v>64335</v>
      </c>
      <c r="AA1752">
        <v>230555</v>
      </c>
      <c r="AE1752">
        <v>67558</v>
      </c>
      <c r="AF1752">
        <v>122408</v>
      </c>
      <c r="AG1752">
        <v>5873</v>
      </c>
      <c r="AH1752">
        <v>8</v>
      </c>
      <c r="AI1752" t="s">
        <v>28</v>
      </c>
      <c r="AJ1752">
        <v>8001642021</v>
      </c>
      <c r="AK1752">
        <v>44554</v>
      </c>
      <c r="AL1752">
        <v>19969146</v>
      </c>
      <c r="AM1752">
        <v>44554</v>
      </c>
      <c r="AN1752">
        <v>2160685401</v>
      </c>
      <c r="AO1752">
        <v>44656</v>
      </c>
      <c r="AP1752">
        <v>25181168</v>
      </c>
      <c r="AQ1752">
        <v>44680</v>
      </c>
      <c r="AR1752">
        <v>267730345</v>
      </c>
      <c r="AS1752">
        <v>2501468292</v>
      </c>
      <c r="AT1752">
        <v>44655</v>
      </c>
      <c r="AU1752">
        <v>2132144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21321440</v>
      </c>
      <c r="BC1752">
        <v>7472155866</v>
      </c>
    </row>
    <row r="1753" spans="1:55">
      <c r="A1753">
        <v>67558</v>
      </c>
      <c r="B1753">
        <v>268567</v>
      </c>
      <c r="C1753">
        <v>5873</v>
      </c>
      <c r="D1753">
        <v>2022</v>
      </c>
      <c r="E1753" t="s">
        <v>312</v>
      </c>
      <c r="F1753">
        <v>800</v>
      </c>
      <c r="G1753" t="s">
        <v>93</v>
      </c>
      <c r="H1753">
        <v>772928589</v>
      </c>
      <c r="I1753">
        <v>500</v>
      </c>
      <c r="J1753" s="1">
        <v>44562</v>
      </c>
      <c r="K1753" s="1">
        <v>44715</v>
      </c>
      <c r="L1753">
        <v>346535</v>
      </c>
      <c r="M1753">
        <v>805</v>
      </c>
      <c r="N1753" t="s">
        <v>330</v>
      </c>
      <c r="O1753">
        <v>8560</v>
      </c>
      <c r="P1753" t="s">
        <v>332</v>
      </c>
      <c r="Q1753" t="s">
        <v>96</v>
      </c>
      <c r="R1753">
        <v>0</v>
      </c>
      <c r="S1753" t="s">
        <v>112</v>
      </c>
      <c r="T1753">
        <v>0</v>
      </c>
      <c r="U1753">
        <v>0</v>
      </c>
      <c r="V1753">
        <v>0</v>
      </c>
      <c r="W1753">
        <v>0</v>
      </c>
      <c r="X1753">
        <v>0</v>
      </c>
      <c r="Y1753">
        <v>11086</v>
      </c>
      <c r="Z1753">
        <v>124556</v>
      </c>
      <c r="AA1753">
        <v>354042</v>
      </c>
      <c r="AE1753">
        <v>67558</v>
      </c>
      <c r="AF1753">
        <v>122408</v>
      </c>
      <c r="AG1753">
        <v>5873</v>
      </c>
      <c r="AH1753">
        <v>8</v>
      </c>
      <c r="AI1753" t="s">
        <v>28</v>
      </c>
      <c r="AJ1753">
        <v>8001642021</v>
      </c>
      <c r="AK1753">
        <v>44554</v>
      </c>
      <c r="AL1753">
        <v>19969146</v>
      </c>
      <c r="AM1753">
        <v>44554</v>
      </c>
      <c r="AN1753">
        <v>2160685401</v>
      </c>
      <c r="AO1753">
        <v>44656</v>
      </c>
      <c r="AP1753">
        <v>25181168</v>
      </c>
      <c r="AQ1753">
        <v>44680</v>
      </c>
      <c r="AR1753">
        <v>267730345</v>
      </c>
      <c r="AS1753">
        <v>2501468292</v>
      </c>
      <c r="AT1753">
        <v>44655</v>
      </c>
      <c r="AU1753">
        <v>2132144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21321440</v>
      </c>
      <c r="BC1753">
        <v>7472155866</v>
      </c>
    </row>
    <row r="1754" spans="1:55">
      <c r="A1754">
        <v>67558</v>
      </c>
      <c r="B1754">
        <v>268567</v>
      </c>
      <c r="C1754">
        <v>5873</v>
      </c>
      <c r="D1754">
        <v>2022</v>
      </c>
      <c r="E1754" t="s">
        <v>312</v>
      </c>
      <c r="F1754">
        <v>800</v>
      </c>
      <c r="G1754" t="s">
        <v>93</v>
      </c>
      <c r="H1754">
        <v>163103858</v>
      </c>
      <c r="I1754">
        <v>460</v>
      </c>
      <c r="J1754" s="1">
        <v>44682</v>
      </c>
      <c r="K1754" s="1">
        <v>44715</v>
      </c>
      <c r="L1754">
        <v>346535</v>
      </c>
      <c r="M1754">
        <v>806</v>
      </c>
      <c r="N1754" t="s">
        <v>315</v>
      </c>
      <c r="O1754">
        <v>8433</v>
      </c>
      <c r="P1754" t="s">
        <v>318</v>
      </c>
      <c r="Q1754" t="s">
        <v>96</v>
      </c>
      <c r="R1754">
        <v>0</v>
      </c>
      <c r="S1754" t="s">
        <v>112</v>
      </c>
      <c r="T1754">
        <v>0</v>
      </c>
      <c r="U1754">
        <v>0</v>
      </c>
      <c r="V1754">
        <v>0</v>
      </c>
      <c r="W1754">
        <v>0</v>
      </c>
      <c r="X1754">
        <v>0</v>
      </c>
      <c r="Y1754">
        <v>11086</v>
      </c>
      <c r="Z1754">
        <v>124556</v>
      </c>
      <c r="AA1754">
        <v>354042</v>
      </c>
      <c r="AE1754">
        <v>67558</v>
      </c>
      <c r="AF1754">
        <v>122408</v>
      </c>
      <c r="AG1754">
        <v>5873</v>
      </c>
      <c r="AH1754">
        <v>8</v>
      </c>
      <c r="AI1754" t="s">
        <v>28</v>
      </c>
      <c r="AJ1754">
        <v>8001642021</v>
      </c>
      <c r="AK1754">
        <v>44554</v>
      </c>
      <c r="AL1754">
        <v>19969146</v>
      </c>
      <c r="AM1754">
        <v>44554</v>
      </c>
      <c r="AN1754">
        <v>2160685401</v>
      </c>
      <c r="AO1754">
        <v>44656</v>
      </c>
      <c r="AP1754">
        <v>25181168</v>
      </c>
      <c r="AQ1754">
        <v>44680</v>
      </c>
      <c r="AR1754">
        <v>267730345</v>
      </c>
      <c r="AS1754">
        <v>2501468292</v>
      </c>
      <c r="AT1754">
        <v>44655</v>
      </c>
      <c r="AU1754">
        <v>2132144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21321440</v>
      </c>
      <c r="BC1754">
        <v>7472155866</v>
      </c>
    </row>
    <row r="1755" spans="1:55">
      <c r="A1755">
        <v>67558</v>
      </c>
      <c r="B1755">
        <v>268567</v>
      </c>
      <c r="C1755">
        <v>5873</v>
      </c>
      <c r="D1755">
        <v>2022</v>
      </c>
      <c r="E1755" t="s">
        <v>312</v>
      </c>
      <c r="F1755">
        <v>800</v>
      </c>
      <c r="G1755" t="s">
        <v>98</v>
      </c>
      <c r="H1755">
        <v>65367542</v>
      </c>
      <c r="I1755">
        <v>157</v>
      </c>
      <c r="J1755" s="1">
        <v>44682</v>
      </c>
      <c r="K1755" s="1">
        <v>44715</v>
      </c>
      <c r="L1755">
        <v>367604</v>
      </c>
      <c r="M1755">
        <v>806</v>
      </c>
      <c r="N1755" t="s">
        <v>315</v>
      </c>
      <c r="O1755">
        <v>8433</v>
      </c>
      <c r="P1755" t="s">
        <v>318</v>
      </c>
      <c r="Q1755" t="s">
        <v>96</v>
      </c>
      <c r="R1755">
        <v>0</v>
      </c>
      <c r="S1755" t="s">
        <v>112</v>
      </c>
      <c r="T1755">
        <v>0</v>
      </c>
      <c r="U1755">
        <v>0</v>
      </c>
      <c r="V1755">
        <v>0</v>
      </c>
      <c r="W1755">
        <v>0</v>
      </c>
      <c r="X1755">
        <v>0</v>
      </c>
      <c r="Y1755">
        <v>11086</v>
      </c>
      <c r="Z1755">
        <v>143932</v>
      </c>
      <c r="AA1755">
        <v>375111</v>
      </c>
      <c r="AE1755">
        <v>67558</v>
      </c>
      <c r="AF1755">
        <v>122408</v>
      </c>
      <c r="AG1755">
        <v>5873</v>
      </c>
      <c r="AH1755">
        <v>8</v>
      </c>
      <c r="AI1755" t="s">
        <v>28</v>
      </c>
      <c r="AJ1755">
        <v>8001642021</v>
      </c>
      <c r="AK1755">
        <v>44554</v>
      </c>
      <c r="AL1755">
        <v>19969146</v>
      </c>
      <c r="AM1755">
        <v>44554</v>
      </c>
      <c r="AN1755">
        <v>2160685401</v>
      </c>
      <c r="AO1755">
        <v>44656</v>
      </c>
      <c r="AP1755">
        <v>25181168</v>
      </c>
      <c r="AQ1755">
        <v>44680</v>
      </c>
      <c r="AR1755">
        <v>267730345</v>
      </c>
      <c r="AS1755">
        <v>2501468292</v>
      </c>
      <c r="AT1755">
        <v>44655</v>
      </c>
      <c r="AU1755">
        <v>2132144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21321440</v>
      </c>
      <c r="BC1755">
        <v>7472155866</v>
      </c>
    </row>
    <row r="1756" spans="1:55">
      <c r="A1756">
        <v>67558</v>
      </c>
      <c r="B1756">
        <v>268567</v>
      </c>
      <c r="C1756">
        <v>5873</v>
      </c>
      <c r="D1756">
        <v>2022</v>
      </c>
      <c r="E1756" t="s">
        <v>312</v>
      </c>
      <c r="F1756">
        <v>800</v>
      </c>
      <c r="G1756" t="s">
        <v>100</v>
      </c>
      <c r="H1756">
        <v>34855455</v>
      </c>
      <c r="I1756">
        <v>150</v>
      </c>
      <c r="J1756" s="1">
        <v>44682</v>
      </c>
      <c r="K1756" s="1">
        <v>44715</v>
      </c>
      <c r="L1756">
        <v>219660</v>
      </c>
      <c r="M1756">
        <v>806</v>
      </c>
      <c r="N1756" t="s">
        <v>315</v>
      </c>
      <c r="O1756">
        <v>8433</v>
      </c>
      <c r="P1756" t="s">
        <v>318</v>
      </c>
      <c r="Q1756" t="s">
        <v>96</v>
      </c>
      <c r="R1756">
        <v>0</v>
      </c>
      <c r="S1756" t="s">
        <v>112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1983</v>
      </c>
      <c r="Z1756">
        <v>64335</v>
      </c>
      <c r="AA1756">
        <v>230555</v>
      </c>
      <c r="AE1756">
        <v>67558</v>
      </c>
      <c r="AF1756">
        <v>122408</v>
      </c>
      <c r="AG1756">
        <v>5873</v>
      </c>
      <c r="AH1756">
        <v>8</v>
      </c>
      <c r="AI1756" t="s">
        <v>28</v>
      </c>
      <c r="AJ1756">
        <v>8001642021</v>
      </c>
      <c r="AK1756">
        <v>44554</v>
      </c>
      <c r="AL1756">
        <v>19969146</v>
      </c>
      <c r="AM1756">
        <v>44554</v>
      </c>
      <c r="AN1756">
        <v>2160685401</v>
      </c>
      <c r="AO1756">
        <v>44656</v>
      </c>
      <c r="AP1756">
        <v>25181168</v>
      </c>
      <c r="AQ1756">
        <v>44680</v>
      </c>
      <c r="AR1756">
        <v>267730345</v>
      </c>
      <c r="AS1756">
        <v>2501468292</v>
      </c>
      <c r="AT1756">
        <v>44655</v>
      </c>
      <c r="AU1756">
        <v>2132144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21321440</v>
      </c>
      <c r="BC1756">
        <v>7472155866</v>
      </c>
    </row>
    <row r="1757" spans="1:55">
      <c r="A1757">
        <v>66495</v>
      </c>
      <c r="B1757">
        <v>263575</v>
      </c>
      <c r="C1757">
        <v>1119</v>
      </c>
      <c r="D1757">
        <v>2022</v>
      </c>
      <c r="E1757" t="s">
        <v>352</v>
      </c>
      <c r="F1757">
        <v>1800</v>
      </c>
      <c r="G1757" t="s">
        <v>100</v>
      </c>
      <c r="H1757">
        <v>2399662269</v>
      </c>
      <c r="I1757">
        <v>2234</v>
      </c>
      <c r="J1757" s="1">
        <v>44564</v>
      </c>
      <c r="K1757" s="1">
        <v>44712</v>
      </c>
      <c r="L1757">
        <v>250443</v>
      </c>
      <c r="M1757">
        <v>1801</v>
      </c>
      <c r="N1757" t="s">
        <v>360</v>
      </c>
      <c r="O1757">
        <v>18001</v>
      </c>
      <c r="P1757" t="s">
        <v>354</v>
      </c>
      <c r="Q1757" t="s">
        <v>96</v>
      </c>
      <c r="R1757">
        <v>0</v>
      </c>
      <c r="S1757" t="s">
        <v>97</v>
      </c>
      <c r="T1757">
        <v>0</v>
      </c>
      <c r="U1757">
        <v>0</v>
      </c>
      <c r="V1757">
        <v>0</v>
      </c>
      <c r="W1757">
        <v>0</v>
      </c>
      <c r="X1757">
        <v>0</v>
      </c>
      <c r="Y1757">
        <v>1983</v>
      </c>
      <c r="Z1757">
        <v>64335</v>
      </c>
      <c r="AA1757">
        <v>261935</v>
      </c>
      <c r="AE1757">
        <v>66495</v>
      </c>
      <c r="AF1757">
        <v>122367</v>
      </c>
      <c r="AG1757">
        <v>1119</v>
      </c>
      <c r="AH1757">
        <v>18</v>
      </c>
      <c r="AI1757" t="s">
        <v>33</v>
      </c>
      <c r="AJ1757">
        <v>18000902021</v>
      </c>
      <c r="AK1757">
        <v>44553</v>
      </c>
      <c r="AL1757">
        <v>2793801752</v>
      </c>
      <c r="AM1757">
        <v>44671</v>
      </c>
      <c r="AN1757">
        <v>25105960</v>
      </c>
      <c r="AO1757">
        <v>0</v>
      </c>
      <c r="AP1757">
        <v>0</v>
      </c>
      <c r="AQ1757">
        <v>0</v>
      </c>
      <c r="AR1757">
        <v>0</v>
      </c>
      <c r="AS1757">
        <v>2818907712</v>
      </c>
      <c r="AT1757">
        <v>44522</v>
      </c>
      <c r="AU1757">
        <v>132743473</v>
      </c>
      <c r="AV1757">
        <v>44533</v>
      </c>
      <c r="AW1757">
        <v>23903990</v>
      </c>
      <c r="AX1757">
        <v>0</v>
      </c>
      <c r="AY1757">
        <v>0</v>
      </c>
      <c r="AZ1757">
        <v>0</v>
      </c>
      <c r="BA1757">
        <v>0</v>
      </c>
      <c r="BB1757">
        <v>156647463</v>
      </c>
      <c r="BC1757">
        <v>8759387816</v>
      </c>
    </row>
    <row r="1758" spans="1:55">
      <c r="A1758">
        <v>67560</v>
      </c>
      <c r="B1758">
        <v>268708</v>
      </c>
      <c r="C1758">
        <v>6005</v>
      </c>
      <c r="D1758">
        <v>2022</v>
      </c>
      <c r="E1758" t="s">
        <v>312</v>
      </c>
      <c r="F1758">
        <v>800</v>
      </c>
      <c r="G1758" t="s">
        <v>93</v>
      </c>
      <c r="H1758">
        <v>162323292</v>
      </c>
      <c r="I1758">
        <v>104</v>
      </c>
      <c r="J1758" s="1">
        <v>44562</v>
      </c>
      <c r="K1758" s="1">
        <v>44727</v>
      </c>
      <c r="L1758">
        <v>346535</v>
      </c>
      <c r="M1758">
        <v>804</v>
      </c>
      <c r="N1758" t="s">
        <v>319</v>
      </c>
      <c r="O1758">
        <v>8638</v>
      </c>
      <c r="P1758" t="s">
        <v>248</v>
      </c>
      <c r="Q1758" t="s">
        <v>96</v>
      </c>
      <c r="R1758">
        <v>0</v>
      </c>
      <c r="S1758" t="s">
        <v>112</v>
      </c>
      <c r="T1758">
        <v>0</v>
      </c>
      <c r="U1758">
        <v>0</v>
      </c>
      <c r="V1758">
        <v>0</v>
      </c>
      <c r="W1758">
        <v>0</v>
      </c>
      <c r="X1758">
        <v>0</v>
      </c>
      <c r="Y1758">
        <v>11086</v>
      </c>
      <c r="Z1758">
        <v>124556</v>
      </c>
      <c r="AA1758">
        <v>354042</v>
      </c>
      <c r="AE1758">
        <v>67560</v>
      </c>
      <c r="AF1758">
        <v>122412</v>
      </c>
      <c r="AG1758">
        <v>6005</v>
      </c>
      <c r="AH1758">
        <v>8</v>
      </c>
      <c r="AI1758" t="s">
        <v>28</v>
      </c>
      <c r="AJ1758">
        <v>8001662021</v>
      </c>
      <c r="AK1758">
        <v>44558</v>
      </c>
      <c r="AL1758">
        <v>213004134</v>
      </c>
      <c r="AM1758">
        <v>44559</v>
      </c>
      <c r="AN1758">
        <v>2091444119</v>
      </c>
      <c r="AO1758">
        <v>44658</v>
      </c>
      <c r="AP1758">
        <v>33634577</v>
      </c>
      <c r="AQ1758">
        <v>44712</v>
      </c>
      <c r="AR1758">
        <v>35988755</v>
      </c>
      <c r="AS1758">
        <v>2374071585</v>
      </c>
      <c r="AT1758">
        <v>44701</v>
      </c>
      <c r="AU1758">
        <v>97952098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97952098</v>
      </c>
      <c r="BC1758">
        <v>7017265180</v>
      </c>
    </row>
    <row r="1759" spans="1:55">
      <c r="A1759">
        <v>67560</v>
      </c>
      <c r="B1759">
        <v>268708</v>
      </c>
      <c r="C1759">
        <v>6005</v>
      </c>
      <c r="D1759">
        <v>2022</v>
      </c>
      <c r="E1759" t="s">
        <v>312</v>
      </c>
      <c r="F1759">
        <v>800</v>
      </c>
      <c r="G1759" t="s">
        <v>100</v>
      </c>
      <c r="H1759">
        <v>272999226</v>
      </c>
      <c r="I1759">
        <v>284</v>
      </c>
      <c r="J1759" s="1">
        <v>44562</v>
      </c>
      <c r="K1759" s="1">
        <v>44727</v>
      </c>
      <c r="L1759">
        <v>219660</v>
      </c>
      <c r="M1759">
        <v>804</v>
      </c>
      <c r="N1759" t="s">
        <v>319</v>
      </c>
      <c r="O1759">
        <v>8436</v>
      </c>
      <c r="P1759" t="s">
        <v>321</v>
      </c>
      <c r="Q1759" t="s">
        <v>96</v>
      </c>
      <c r="R1759">
        <v>0</v>
      </c>
      <c r="S1759" t="s">
        <v>112</v>
      </c>
      <c r="T1759">
        <v>0</v>
      </c>
      <c r="U1759">
        <v>0</v>
      </c>
      <c r="V1759">
        <v>0</v>
      </c>
      <c r="W1759">
        <v>0</v>
      </c>
      <c r="X1759">
        <v>0</v>
      </c>
      <c r="Y1759">
        <v>1983</v>
      </c>
      <c r="Z1759">
        <v>64335</v>
      </c>
      <c r="AA1759">
        <v>230555</v>
      </c>
      <c r="AE1759">
        <v>67560</v>
      </c>
      <c r="AF1759">
        <v>122412</v>
      </c>
      <c r="AG1759">
        <v>6005</v>
      </c>
      <c r="AH1759">
        <v>8</v>
      </c>
      <c r="AI1759" t="s">
        <v>28</v>
      </c>
      <c r="AJ1759">
        <v>8001662021</v>
      </c>
      <c r="AK1759">
        <v>44558</v>
      </c>
      <c r="AL1759">
        <v>213004134</v>
      </c>
      <c r="AM1759">
        <v>44559</v>
      </c>
      <c r="AN1759">
        <v>2091444119</v>
      </c>
      <c r="AO1759">
        <v>44658</v>
      </c>
      <c r="AP1759">
        <v>33634577</v>
      </c>
      <c r="AQ1759">
        <v>44712</v>
      </c>
      <c r="AR1759">
        <v>35988755</v>
      </c>
      <c r="AS1759">
        <v>2374071585</v>
      </c>
      <c r="AT1759">
        <v>44701</v>
      </c>
      <c r="AU1759">
        <v>97952098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97952098</v>
      </c>
      <c r="BC1759">
        <v>7017265180</v>
      </c>
    </row>
    <row r="1760" spans="1:55">
      <c r="A1760">
        <v>67560</v>
      </c>
      <c r="B1760">
        <v>268708</v>
      </c>
      <c r="C1760">
        <v>6005</v>
      </c>
      <c r="D1760">
        <v>2022</v>
      </c>
      <c r="E1760" t="s">
        <v>312</v>
      </c>
      <c r="F1760">
        <v>800</v>
      </c>
      <c r="G1760" t="s">
        <v>100</v>
      </c>
      <c r="H1760">
        <v>43256917</v>
      </c>
      <c r="I1760">
        <v>45</v>
      </c>
      <c r="J1760" s="1">
        <v>44562</v>
      </c>
      <c r="K1760" s="1">
        <v>44727</v>
      </c>
      <c r="L1760">
        <v>219660</v>
      </c>
      <c r="M1760">
        <v>804</v>
      </c>
      <c r="N1760" t="s">
        <v>319</v>
      </c>
      <c r="O1760">
        <v>8421</v>
      </c>
      <c r="P1760" t="s">
        <v>320</v>
      </c>
      <c r="Q1760" t="s">
        <v>96</v>
      </c>
      <c r="R1760">
        <v>0</v>
      </c>
      <c r="S1760" t="s">
        <v>112</v>
      </c>
      <c r="T1760">
        <v>0</v>
      </c>
      <c r="U1760">
        <v>0</v>
      </c>
      <c r="V1760">
        <v>0</v>
      </c>
      <c r="W1760">
        <v>0</v>
      </c>
      <c r="X1760">
        <v>0</v>
      </c>
      <c r="Y1760">
        <v>1983</v>
      </c>
      <c r="Z1760">
        <v>64335</v>
      </c>
      <c r="AA1760">
        <v>230555</v>
      </c>
      <c r="AE1760">
        <v>67560</v>
      </c>
      <c r="AF1760">
        <v>122412</v>
      </c>
      <c r="AG1760">
        <v>6005</v>
      </c>
      <c r="AH1760">
        <v>8</v>
      </c>
      <c r="AI1760" t="s">
        <v>28</v>
      </c>
      <c r="AJ1760">
        <v>8001662021</v>
      </c>
      <c r="AK1760">
        <v>44558</v>
      </c>
      <c r="AL1760">
        <v>213004134</v>
      </c>
      <c r="AM1760">
        <v>44559</v>
      </c>
      <c r="AN1760">
        <v>2091444119</v>
      </c>
      <c r="AO1760">
        <v>44658</v>
      </c>
      <c r="AP1760">
        <v>33634577</v>
      </c>
      <c r="AQ1760">
        <v>44712</v>
      </c>
      <c r="AR1760">
        <v>35988755</v>
      </c>
      <c r="AS1760">
        <v>2374071585</v>
      </c>
      <c r="AT1760">
        <v>44701</v>
      </c>
      <c r="AU1760">
        <v>97952098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97952098</v>
      </c>
      <c r="BC1760">
        <v>7017265180</v>
      </c>
    </row>
    <row r="1761" spans="1:55">
      <c r="A1761">
        <v>67560</v>
      </c>
      <c r="B1761">
        <v>268708</v>
      </c>
      <c r="C1761">
        <v>6005</v>
      </c>
      <c r="D1761">
        <v>2022</v>
      </c>
      <c r="E1761" t="s">
        <v>312</v>
      </c>
      <c r="F1761">
        <v>800</v>
      </c>
      <c r="G1761" t="s">
        <v>99</v>
      </c>
      <c r="H1761">
        <v>46992044</v>
      </c>
      <c r="I1761">
        <v>50</v>
      </c>
      <c r="J1761" s="1">
        <v>44562</v>
      </c>
      <c r="K1761" s="1">
        <v>44727</v>
      </c>
      <c r="L1761">
        <v>215492</v>
      </c>
      <c r="M1761">
        <v>804</v>
      </c>
      <c r="N1761" t="s">
        <v>319</v>
      </c>
      <c r="O1761">
        <v>8421</v>
      </c>
      <c r="P1761" t="s">
        <v>320</v>
      </c>
      <c r="Q1761" t="s">
        <v>96</v>
      </c>
      <c r="R1761">
        <v>0</v>
      </c>
      <c r="S1761" t="s">
        <v>112</v>
      </c>
      <c r="T1761">
        <v>0</v>
      </c>
      <c r="U1761">
        <v>0</v>
      </c>
      <c r="V1761">
        <v>0</v>
      </c>
      <c r="W1761">
        <v>0</v>
      </c>
      <c r="X1761">
        <v>0</v>
      </c>
      <c r="Y1761">
        <v>1983</v>
      </c>
      <c r="Z1761">
        <v>60167</v>
      </c>
      <c r="AA1761">
        <v>226387</v>
      </c>
      <c r="AE1761">
        <v>67560</v>
      </c>
      <c r="AF1761">
        <v>122412</v>
      </c>
      <c r="AG1761">
        <v>6005</v>
      </c>
      <c r="AH1761">
        <v>8</v>
      </c>
      <c r="AI1761" t="s">
        <v>28</v>
      </c>
      <c r="AJ1761">
        <v>8001662021</v>
      </c>
      <c r="AK1761">
        <v>44558</v>
      </c>
      <c r="AL1761">
        <v>213004134</v>
      </c>
      <c r="AM1761">
        <v>44559</v>
      </c>
      <c r="AN1761">
        <v>2091444119</v>
      </c>
      <c r="AO1761">
        <v>44658</v>
      </c>
      <c r="AP1761">
        <v>33634577</v>
      </c>
      <c r="AQ1761">
        <v>44712</v>
      </c>
      <c r="AR1761">
        <v>35988755</v>
      </c>
      <c r="AS1761">
        <v>2374071585</v>
      </c>
      <c r="AT1761">
        <v>44701</v>
      </c>
      <c r="AU1761">
        <v>97952098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97952098</v>
      </c>
      <c r="BC1761">
        <v>7017265180</v>
      </c>
    </row>
    <row r="1762" spans="1:55">
      <c r="A1762">
        <v>67560</v>
      </c>
      <c r="B1762">
        <v>268708</v>
      </c>
      <c r="C1762">
        <v>6005</v>
      </c>
      <c r="D1762">
        <v>2022</v>
      </c>
      <c r="E1762" t="s">
        <v>312</v>
      </c>
      <c r="F1762">
        <v>800</v>
      </c>
      <c r="G1762" t="s">
        <v>98</v>
      </c>
      <c r="H1762">
        <v>734402186</v>
      </c>
      <c r="I1762">
        <v>440</v>
      </c>
      <c r="J1762" s="1">
        <v>44562</v>
      </c>
      <c r="K1762" s="1">
        <v>44727</v>
      </c>
      <c r="L1762">
        <v>367604</v>
      </c>
      <c r="M1762">
        <v>804</v>
      </c>
      <c r="N1762" t="s">
        <v>319</v>
      </c>
      <c r="O1762">
        <v>8421</v>
      </c>
      <c r="P1762" t="s">
        <v>320</v>
      </c>
      <c r="Q1762" t="s">
        <v>96</v>
      </c>
      <c r="R1762">
        <v>0</v>
      </c>
      <c r="S1762" t="s">
        <v>112</v>
      </c>
      <c r="T1762">
        <v>0</v>
      </c>
      <c r="U1762">
        <v>0</v>
      </c>
      <c r="V1762">
        <v>0</v>
      </c>
      <c r="W1762">
        <v>0</v>
      </c>
      <c r="X1762">
        <v>0</v>
      </c>
      <c r="Y1762">
        <v>11086</v>
      </c>
      <c r="Z1762">
        <v>143932</v>
      </c>
      <c r="AA1762">
        <v>375111</v>
      </c>
      <c r="AE1762">
        <v>67560</v>
      </c>
      <c r="AF1762">
        <v>122412</v>
      </c>
      <c r="AG1762">
        <v>6005</v>
      </c>
      <c r="AH1762">
        <v>8</v>
      </c>
      <c r="AI1762" t="s">
        <v>28</v>
      </c>
      <c r="AJ1762">
        <v>8001662021</v>
      </c>
      <c r="AK1762">
        <v>44558</v>
      </c>
      <c r="AL1762">
        <v>213004134</v>
      </c>
      <c r="AM1762">
        <v>44559</v>
      </c>
      <c r="AN1762">
        <v>2091444119</v>
      </c>
      <c r="AO1762">
        <v>44658</v>
      </c>
      <c r="AP1762">
        <v>33634577</v>
      </c>
      <c r="AQ1762">
        <v>44712</v>
      </c>
      <c r="AR1762">
        <v>35988755</v>
      </c>
      <c r="AS1762">
        <v>2374071585</v>
      </c>
      <c r="AT1762">
        <v>44701</v>
      </c>
      <c r="AU1762">
        <v>97952098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97952098</v>
      </c>
      <c r="BC1762">
        <v>7017265180</v>
      </c>
    </row>
    <row r="1763" spans="1:55">
      <c r="A1763">
        <v>67560</v>
      </c>
      <c r="B1763">
        <v>268708</v>
      </c>
      <c r="C1763">
        <v>6005</v>
      </c>
      <c r="D1763">
        <v>2022</v>
      </c>
      <c r="E1763" t="s">
        <v>312</v>
      </c>
      <c r="F1763">
        <v>800</v>
      </c>
      <c r="G1763" t="s">
        <v>93</v>
      </c>
      <c r="H1763">
        <v>838150072</v>
      </c>
      <c r="I1763">
        <v>537</v>
      </c>
      <c r="J1763" s="1">
        <v>44562</v>
      </c>
      <c r="K1763" s="1">
        <v>44727</v>
      </c>
      <c r="L1763">
        <v>346535</v>
      </c>
      <c r="M1763">
        <v>804</v>
      </c>
      <c r="N1763" t="s">
        <v>319</v>
      </c>
      <c r="O1763">
        <v>8421</v>
      </c>
      <c r="P1763" t="s">
        <v>320</v>
      </c>
      <c r="Q1763" t="s">
        <v>96</v>
      </c>
      <c r="R1763">
        <v>0</v>
      </c>
      <c r="S1763" t="s">
        <v>112</v>
      </c>
      <c r="T1763">
        <v>0</v>
      </c>
      <c r="U1763">
        <v>0</v>
      </c>
      <c r="V1763">
        <v>0</v>
      </c>
      <c r="W1763">
        <v>0</v>
      </c>
      <c r="X1763">
        <v>0</v>
      </c>
      <c r="Y1763">
        <v>11086</v>
      </c>
      <c r="Z1763">
        <v>124556</v>
      </c>
      <c r="AA1763">
        <v>354042</v>
      </c>
      <c r="AE1763">
        <v>67560</v>
      </c>
      <c r="AF1763">
        <v>122412</v>
      </c>
      <c r="AG1763">
        <v>6005</v>
      </c>
      <c r="AH1763">
        <v>8</v>
      </c>
      <c r="AI1763" t="s">
        <v>28</v>
      </c>
      <c r="AJ1763">
        <v>8001662021</v>
      </c>
      <c r="AK1763">
        <v>44558</v>
      </c>
      <c r="AL1763">
        <v>213004134</v>
      </c>
      <c r="AM1763">
        <v>44559</v>
      </c>
      <c r="AN1763">
        <v>2091444119</v>
      </c>
      <c r="AO1763">
        <v>44658</v>
      </c>
      <c r="AP1763">
        <v>33634577</v>
      </c>
      <c r="AQ1763">
        <v>44712</v>
      </c>
      <c r="AR1763">
        <v>35988755</v>
      </c>
      <c r="AS1763">
        <v>2374071585</v>
      </c>
      <c r="AT1763">
        <v>44701</v>
      </c>
      <c r="AU1763">
        <v>97952098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97952098</v>
      </c>
      <c r="BC1763">
        <v>7017265180</v>
      </c>
    </row>
    <row r="1764" spans="1:55">
      <c r="A1764">
        <v>66123</v>
      </c>
      <c r="B1764">
        <v>263576</v>
      </c>
      <c r="C1764">
        <v>1121</v>
      </c>
      <c r="D1764">
        <v>2022</v>
      </c>
      <c r="E1764" t="s">
        <v>352</v>
      </c>
      <c r="F1764">
        <v>1800</v>
      </c>
      <c r="G1764" t="s">
        <v>93</v>
      </c>
      <c r="H1764">
        <v>575400096</v>
      </c>
      <c r="I1764">
        <v>354</v>
      </c>
      <c r="J1764" s="1">
        <v>44564</v>
      </c>
      <c r="K1764" s="1">
        <v>44712</v>
      </c>
      <c r="L1764">
        <v>370152</v>
      </c>
      <c r="M1764">
        <v>1803</v>
      </c>
      <c r="N1764" t="s">
        <v>357</v>
      </c>
      <c r="O1764">
        <v>18150</v>
      </c>
      <c r="P1764" t="s">
        <v>361</v>
      </c>
      <c r="Q1764" t="s">
        <v>96</v>
      </c>
      <c r="R1764">
        <v>0</v>
      </c>
      <c r="S1764" t="s">
        <v>97</v>
      </c>
      <c r="T1764">
        <v>0</v>
      </c>
      <c r="U1764">
        <v>0</v>
      </c>
      <c r="V1764">
        <v>0</v>
      </c>
      <c r="W1764">
        <v>0</v>
      </c>
      <c r="X1764">
        <v>0</v>
      </c>
      <c r="Y1764">
        <v>11086</v>
      </c>
      <c r="Z1764">
        <v>125410</v>
      </c>
      <c r="AA1764">
        <v>378079</v>
      </c>
      <c r="AE1764">
        <v>66123</v>
      </c>
      <c r="AF1764">
        <v>122358</v>
      </c>
      <c r="AG1764">
        <v>1121</v>
      </c>
      <c r="AH1764">
        <v>18</v>
      </c>
      <c r="AI1764" t="s">
        <v>33</v>
      </c>
      <c r="AJ1764">
        <v>18000812021</v>
      </c>
      <c r="AK1764">
        <v>44553</v>
      </c>
      <c r="AL1764">
        <v>1250315974</v>
      </c>
      <c r="AM1764">
        <v>44649</v>
      </c>
      <c r="AN1764">
        <v>17080806</v>
      </c>
      <c r="AO1764">
        <v>0</v>
      </c>
      <c r="AP1764">
        <v>0</v>
      </c>
      <c r="AQ1764">
        <v>0</v>
      </c>
      <c r="AR1764">
        <v>0</v>
      </c>
      <c r="AS1764">
        <v>126739678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4103945001</v>
      </c>
    </row>
    <row r="1765" spans="1:55">
      <c r="A1765">
        <v>66123</v>
      </c>
      <c r="B1765">
        <v>263576</v>
      </c>
      <c r="C1765">
        <v>1121</v>
      </c>
      <c r="D1765">
        <v>2022</v>
      </c>
      <c r="E1765" t="s">
        <v>352</v>
      </c>
      <c r="F1765">
        <v>1800</v>
      </c>
      <c r="G1765" t="s">
        <v>98</v>
      </c>
      <c r="H1765">
        <v>207692280</v>
      </c>
      <c r="I1765">
        <v>120</v>
      </c>
      <c r="J1765" s="1">
        <v>44564</v>
      </c>
      <c r="K1765" s="1">
        <v>44712</v>
      </c>
      <c r="L1765">
        <v>391221</v>
      </c>
      <c r="M1765">
        <v>1803</v>
      </c>
      <c r="N1765" t="s">
        <v>357</v>
      </c>
      <c r="O1765">
        <v>18150</v>
      </c>
      <c r="P1765" t="s">
        <v>361</v>
      </c>
      <c r="Q1765" t="s">
        <v>96</v>
      </c>
      <c r="R1765">
        <v>0</v>
      </c>
      <c r="S1765" t="s">
        <v>97</v>
      </c>
      <c r="T1765">
        <v>0</v>
      </c>
      <c r="U1765">
        <v>0</v>
      </c>
      <c r="V1765">
        <v>0</v>
      </c>
      <c r="W1765">
        <v>0</v>
      </c>
      <c r="X1765">
        <v>0</v>
      </c>
      <c r="Y1765">
        <v>11086</v>
      </c>
      <c r="Z1765">
        <v>146479</v>
      </c>
      <c r="AA1765">
        <v>399148</v>
      </c>
      <c r="AE1765">
        <v>66123</v>
      </c>
      <c r="AF1765">
        <v>122358</v>
      </c>
      <c r="AG1765">
        <v>1121</v>
      </c>
      <c r="AH1765">
        <v>18</v>
      </c>
      <c r="AI1765" t="s">
        <v>33</v>
      </c>
      <c r="AJ1765">
        <v>18000812021</v>
      </c>
      <c r="AK1765">
        <v>44553</v>
      </c>
      <c r="AL1765">
        <v>1250315974</v>
      </c>
      <c r="AM1765">
        <v>44649</v>
      </c>
      <c r="AN1765">
        <v>17080806</v>
      </c>
      <c r="AO1765">
        <v>0</v>
      </c>
      <c r="AP1765">
        <v>0</v>
      </c>
      <c r="AQ1765">
        <v>0</v>
      </c>
      <c r="AR1765">
        <v>0</v>
      </c>
      <c r="AS1765">
        <v>126739678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4103945001</v>
      </c>
    </row>
    <row r="1766" spans="1:55">
      <c r="A1766">
        <v>66123</v>
      </c>
      <c r="B1766">
        <v>263576</v>
      </c>
      <c r="C1766">
        <v>1121</v>
      </c>
      <c r="D1766">
        <v>2022</v>
      </c>
      <c r="E1766" t="s">
        <v>352</v>
      </c>
      <c r="F1766">
        <v>1800</v>
      </c>
      <c r="G1766" t="s">
        <v>100</v>
      </c>
      <c r="H1766">
        <v>375954249</v>
      </c>
      <c r="I1766">
        <v>350</v>
      </c>
      <c r="J1766" s="1">
        <v>44564</v>
      </c>
      <c r="K1766" s="1">
        <v>44712</v>
      </c>
      <c r="L1766">
        <v>250443</v>
      </c>
      <c r="M1766">
        <v>1803</v>
      </c>
      <c r="N1766" t="s">
        <v>357</v>
      </c>
      <c r="O1766">
        <v>18150</v>
      </c>
      <c r="P1766" t="s">
        <v>361</v>
      </c>
      <c r="Q1766" t="s">
        <v>96</v>
      </c>
      <c r="R1766">
        <v>0</v>
      </c>
      <c r="S1766" t="s">
        <v>97</v>
      </c>
      <c r="T1766">
        <v>0</v>
      </c>
      <c r="U1766">
        <v>0</v>
      </c>
      <c r="V1766">
        <v>0</v>
      </c>
      <c r="W1766">
        <v>0</v>
      </c>
      <c r="X1766">
        <v>0</v>
      </c>
      <c r="Y1766">
        <v>1983</v>
      </c>
      <c r="Z1766">
        <v>64335</v>
      </c>
      <c r="AA1766">
        <v>261935</v>
      </c>
      <c r="AE1766">
        <v>66123</v>
      </c>
      <c r="AF1766">
        <v>122358</v>
      </c>
      <c r="AG1766">
        <v>1121</v>
      </c>
      <c r="AH1766">
        <v>18</v>
      </c>
      <c r="AI1766" t="s">
        <v>33</v>
      </c>
      <c r="AJ1766">
        <v>18000812021</v>
      </c>
      <c r="AK1766">
        <v>44553</v>
      </c>
      <c r="AL1766">
        <v>1250315974</v>
      </c>
      <c r="AM1766">
        <v>44649</v>
      </c>
      <c r="AN1766">
        <v>17080806</v>
      </c>
      <c r="AO1766">
        <v>0</v>
      </c>
      <c r="AP1766">
        <v>0</v>
      </c>
      <c r="AQ1766">
        <v>0</v>
      </c>
      <c r="AR1766">
        <v>0</v>
      </c>
      <c r="AS1766">
        <v>1267396780</v>
      </c>
      <c r="AT1766">
        <v>0</v>
      </c>
      <c r="AU1766">
        <v>0</v>
      </c>
      <c r="AV1766">
        <v>0</v>
      </c>
      <c r="AW1766">
        <v>0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4103945001</v>
      </c>
    </row>
    <row r="1767" spans="1:55">
      <c r="A1767">
        <v>67712</v>
      </c>
      <c r="B1767">
        <v>268482</v>
      </c>
      <c r="C1767">
        <v>5785</v>
      </c>
      <c r="D1767">
        <v>2022</v>
      </c>
      <c r="E1767" t="s">
        <v>312</v>
      </c>
      <c r="F1767">
        <v>800</v>
      </c>
      <c r="G1767" t="s">
        <v>157</v>
      </c>
      <c r="H1767">
        <v>150679080</v>
      </c>
      <c r="I1767">
        <v>90</v>
      </c>
      <c r="J1767" s="1">
        <v>44562</v>
      </c>
      <c r="K1767" s="1">
        <v>44727</v>
      </c>
      <c r="L1767">
        <v>346535</v>
      </c>
      <c r="M1767">
        <v>803</v>
      </c>
      <c r="N1767" t="s">
        <v>326</v>
      </c>
      <c r="O1767">
        <v>8849</v>
      </c>
      <c r="P1767" t="s">
        <v>328</v>
      </c>
      <c r="Q1767" t="s">
        <v>96</v>
      </c>
      <c r="R1767">
        <v>0</v>
      </c>
      <c r="S1767" t="s">
        <v>112</v>
      </c>
      <c r="T1767">
        <v>0</v>
      </c>
      <c r="U1767">
        <v>0</v>
      </c>
      <c r="V1767">
        <v>0</v>
      </c>
      <c r="W1767">
        <v>0</v>
      </c>
      <c r="X1767">
        <v>0</v>
      </c>
      <c r="Y1767">
        <v>11086</v>
      </c>
      <c r="Z1767">
        <v>124556</v>
      </c>
      <c r="AA1767">
        <v>354042</v>
      </c>
      <c r="AE1767">
        <v>67712</v>
      </c>
      <c r="AF1767">
        <v>122402</v>
      </c>
      <c r="AG1767">
        <v>5785</v>
      </c>
      <c r="AH1767">
        <v>8</v>
      </c>
      <c r="AI1767" t="s">
        <v>28</v>
      </c>
      <c r="AJ1767">
        <v>8001682021</v>
      </c>
      <c r="AK1767">
        <v>44558</v>
      </c>
      <c r="AL1767">
        <v>38552179</v>
      </c>
      <c r="AM1767">
        <v>44558</v>
      </c>
      <c r="AN1767">
        <v>346552960</v>
      </c>
      <c r="AO1767">
        <v>44657</v>
      </c>
      <c r="AP1767">
        <v>6403670</v>
      </c>
      <c r="AQ1767">
        <v>44712</v>
      </c>
      <c r="AR1767">
        <v>34076436</v>
      </c>
      <c r="AS1767">
        <v>425585245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1272179545</v>
      </c>
    </row>
    <row r="1768" spans="1:55">
      <c r="A1768">
        <v>67712</v>
      </c>
      <c r="B1768">
        <v>268482</v>
      </c>
      <c r="C1768">
        <v>5785</v>
      </c>
      <c r="D1768">
        <v>2022</v>
      </c>
      <c r="E1768" t="s">
        <v>312</v>
      </c>
      <c r="F1768">
        <v>800</v>
      </c>
      <c r="G1768" t="s">
        <v>157</v>
      </c>
      <c r="H1768">
        <v>83710600</v>
      </c>
      <c r="I1768">
        <v>50</v>
      </c>
      <c r="J1768" s="1">
        <v>44562</v>
      </c>
      <c r="K1768" s="1">
        <v>44727</v>
      </c>
      <c r="L1768">
        <v>346535</v>
      </c>
      <c r="M1768">
        <v>803</v>
      </c>
      <c r="N1768" t="s">
        <v>326</v>
      </c>
      <c r="O1768">
        <v>8832</v>
      </c>
      <c r="P1768" t="s">
        <v>341</v>
      </c>
      <c r="Q1768" t="s">
        <v>96</v>
      </c>
      <c r="R1768">
        <v>0</v>
      </c>
      <c r="S1768" t="s">
        <v>112</v>
      </c>
      <c r="T1768">
        <v>0</v>
      </c>
      <c r="U1768">
        <v>0</v>
      </c>
      <c r="V1768">
        <v>0</v>
      </c>
      <c r="W1768">
        <v>0</v>
      </c>
      <c r="X1768">
        <v>0</v>
      </c>
      <c r="Y1768">
        <v>11086</v>
      </c>
      <c r="Z1768">
        <v>124556</v>
      </c>
      <c r="AA1768">
        <v>354042</v>
      </c>
      <c r="AE1768">
        <v>67712</v>
      </c>
      <c r="AF1768">
        <v>122402</v>
      </c>
      <c r="AG1768">
        <v>5785</v>
      </c>
      <c r="AH1768">
        <v>8</v>
      </c>
      <c r="AI1768" t="s">
        <v>28</v>
      </c>
      <c r="AJ1768">
        <v>8001682021</v>
      </c>
      <c r="AK1768">
        <v>44558</v>
      </c>
      <c r="AL1768">
        <v>38552179</v>
      </c>
      <c r="AM1768">
        <v>44558</v>
      </c>
      <c r="AN1768">
        <v>346552960</v>
      </c>
      <c r="AO1768">
        <v>44657</v>
      </c>
      <c r="AP1768">
        <v>6403670</v>
      </c>
      <c r="AQ1768">
        <v>44712</v>
      </c>
      <c r="AR1768">
        <v>34076436</v>
      </c>
      <c r="AS1768">
        <v>425585245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1272179545</v>
      </c>
    </row>
    <row r="1769" spans="1:55">
      <c r="A1769">
        <v>67712</v>
      </c>
      <c r="B1769">
        <v>268482</v>
      </c>
      <c r="C1769">
        <v>5785</v>
      </c>
      <c r="D1769">
        <v>2022</v>
      </c>
      <c r="E1769" t="s">
        <v>312</v>
      </c>
      <c r="F1769">
        <v>800</v>
      </c>
      <c r="G1769" t="s">
        <v>157</v>
      </c>
      <c r="H1769">
        <v>150679080</v>
      </c>
      <c r="I1769">
        <v>90</v>
      </c>
      <c r="J1769" s="1">
        <v>44562</v>
      </c>
      <c r="K1769" s="1">
        <v>44727</v>
      </c>
      <c r="L1769">
        <v>346535</v>
      </c>
      <c r="M1769">
        <v>803</v>
      </c>
      <c r="N1769" t="s">
        <v>326</v>
      </c>
      <c r="O1769">
        <v>8372</v>
      </c>
      <c r="P1769" t="s">
        <v>338</v>
      </c>
      <c r="Q1769" t="s">
        <v>96</v>
      </c>
      <c r="R1769">
        <v>0</v>
      </c>
      <c r="S1769" t="s">
        <v>112</v>
      </c>
      <c r="T1769">
        <v>0</v>
      </c>
      <c r="U1769">
        <v>0</v>
      </c>
      <c r="V1769">
        <v>0</v>
      </c>
      <c r="W1769">
        <v>0</v>
      </c>
      <c r="X1769">
        <v>0</v>
      </c>
      <c r="Y1769">
        <v>11086</v>
      </c>
      <c r="Z1769">
        <v>124556</v>
      </c>
      <c r="AA1769">
        <v>354042</v>
      </c>
      <c r="AE1769">
        <v>67712</v>
      </c>
      <c r="AF1769">
        <v>122402</v>
      </c>
      <c r="AG1769">
        <v>5785</v>
      </c>
      <c r="AH1769">
        <v>8</v>
      </c>
      <c r="AI1769" t="s">
        <v>28</v>
      </c>
      <c r="AJ1769">
        <v>8001682021</v>
      </c>
      <c r="AK1769">
        <v>44558</v>
      </c>
      <c r="AL1769">
        <v>38552179</v>
      </c>
      <c r="AM1769">
        <v>44558</v>
      </c>
      <c r="AN1769">
        <v>346552960</v>
      </c>
      <c r="AO1769">
        <v>44657</v>
      </c>
      <c r="AP1769">
        <v>6403670</v>
      </c>
      <c r="AQ1769">
        <v>44712</v>
      </c>
      <c r="AR1769">
        <v>34076436</v>
      </c>
      <c r="AS1769">
        <v>425585245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1272179545</v>
      </c>
    </row>
    <row r="1770" spans="1:55">
      <c r="A1770">
        <v>67669</v>
      </c>
      <c r="B1770">
        <v>268504</v>
      </c>
      <c r="C1770">
        <v>5814</v>
      </c>
      <c r="D1770">
        <v>2022</v>
      </c>
      <c r="E1770" t="s">
        <v>312</v>
      </c>
      <c r="F1770">
        <v>800</v>
      </c>
      <c r="G1770" t="s">
        <v>100</v>
      </c>
      <c r="H1770">
        <v>142541670</v>
      </c>
      <c r="I1770">
        <v>145</v>
      </c>
      <c r="J1770" s="1">
        <v>44562</v>
      </c>
      <c r="K1770" s="1">
        <v>44727</v>
      </c>
      <c r="L1770">
        <v>219660</v>
      </c>
      <c r="M1770">
        <v>804</v>
      </c>
      <c r="N1770" t="s">
        <v>319</v>
      </c>
      <c r="O1770">
        <v>8141</v>
      </c>
      <c r="P1770" t="s">
        <v>323</v>
      </c>
      <c r="Q1770" t="s">
        <v>96</v>
      </c>
      <c r="R1770">
        <v>0</v>
      </c>
      <c r="S1770" t="s">
        <v>112</v>
      </c>
      <c r="T1770">
        <v>0</v>
      </c>
      <c r="U1770">
        <v>0</v>
      </c>
      <c r="V1770">
        <v>0</v>
      </c>
      <c r="W1770">
        <v>0</v>
      </c>
      <c r="X1770">
        <v>0</v>
      </c>
      <c r="Y1770">
        <v>1983</v>
      </c>
      <c r="Z1770">
        <v>64335</v>
      </c>
      <c r="AA1770">
        <v>230555</v>
      </c>
      <c r="AE1770">
        <v>67669</v>
      </c>
      <c r="AF1770">
        <v>122415</v>
      </c>
      <c r="AG1770">
        <v>5814</v>
      </c>
      <c r="AH1770">
        <v>8</v>
      </c>
      <c r="AI1770" t="s">
        <v>28</v>
      </c>
      <c r="AJ1770">
        <v>8001702021</v>
      </c>
      <c r="AK1770">
        <v>44558</v>
      </c>
      <c r="AL1770">
        <v>67440950</v>
      </c>
      <c r="AM1770">
        <v>44558</v>
      </c>
      <c r="AN1770">
        <v>605390340</v>
      </c>
      <c r="AO1770">
        <v>44657</v>
      </c>
      <c r="AP1770">
        <v>9723331</v>
      </c>
      <c r="AQ1770">
        <v>44683</v>
      </c>
      <c r="AR1770">
        <v>4048114</v>
      </c>
      <c r="AS1770">
        <v>712702710</v>
      </c>
      <c r="AT1770">
        <v>44699</v>
      </c>
      <c r="AU1770">
        <v>5378676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5378676</v>
      </c>
      <c r="BC1770">
        <v>2129622160</v>
      </c>
    </row>
    <row r="1771" spans="1:55">
      <c r="A1771">
        <v>67669</v>
      </c>
      <c r="B1771">
        <v>268504</v>
      </c>
      <c r="C1771">
        <v>5814</v>
      </c>
      <c r="D1771">
        <v>2022</v>
      </c>
      <c r="E1771" t="s">
        <v>312</v>
      </c>
      <c r="F1771">
        <v>800</v>
      </c>
      <c r="G1771" t="s">
        <v>157</v>
      </c>
      <c r="H1771">
        <v>142432380</v>
      </c>
      <c r="I1771">
        <v>90</v>
      </c>
      <c r="J1771" s="1">
        <v>44562</v>
      </c>
      <c r="K1771" s="1">
        <v>44727</v>
      </c>
      <c r="L1771">
        <v>346535</v>
      </c>
      <c r="M1771">
        <v>804</v>
      </c>
      <c r="N1771" t="s">
        <v>319</v>
      </c>
      <c r="O1771">
        <v>8141</v>
      </c>
      <c r="P1771" t="s">
        <v>323</v>
      </c>
      <c r="Q1771" t="s">
        <v>96</v>
      </c>
      <c r="R1771">
        <v>0</v>
      </c>
      <c r="S1771" t="s">
        <v>112</v>
      </c>
      <c r="T1771">
        <v>0</v>
      </c>
      <c r="U1771">
        <v>0</v>
      </c>
      <c r="V1771">
        <v>0</v>
      </c>
      <c r="W1771">
        <v>0</v>
      </c>
      <c r="X1771">
        <v>0</v>
      </c>
      <c r="Y1771">
        <v>11086</v>
      </c>
      <c r="Z1771">
        <v>124556</v>
      </c>
      <c r="AA1771">
        <v>354042</v>
      </c>
      <c r="AE1771">
        <v>67669</v>
      </c>
      <c r="AF1771">
        <v>122415</v>
      </c>
      <c r="AG1771">
        <v>5814</v>
      </c>
      <c r="AH1771">
        <v>8</v>
      </c>
      <c r="AI1771" t="s">
        <v>28</v>
      </c>
      <c r="AJ1771">
        <v>8001702021</v>
      </c>
      <c r="AK1771">
        <v>44558</v>
      </c>
      <c r="AL1771">
        <v>67440950</v>
      </c>
      <c r="AM1771">
        <v>44558</v>
      </c>
      <c r="AN1771">
        <v>605390340</v>
      </c>
      <c r="AO1771">
        <v>44657</v>
      </c>
      <c r="AP1771">
        <v>9723331</v>
      </c>
      <c r="AQ1771">
        <v>44683</v>
      </c>
      <c r="AR1771">
        <v>4048114</v>
      </c>
      <c r="AS1771">
        <v>712702710</v>
      </c>
      <c r="AT1771">
        <v>44699</v>
      </c>
      <c r="AU1771">
        <v>5378676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5378676</v>
      </c>
      <c r="BC1771">
        <v>2129622160</v>
      </c>
    </row>
    <row r="1772" spans="1:55">
      <c r="A1772">
        <v>67669</v>
      </c>
      <c r="B1772">
        <v>268504</v>
      </c>
      <c r="C1772">
        <v>5814</v>
      </c>
      <c r="D1772">
        <v>2022</v>
      </c>
      <c r="E1772" t="s">
        <v>312</v>
      </c>
      <c r="F1772">
        <v>800</v>
      </c>
      <c r="G1772" t="s">
        <v>157</v>
      </c>
      <c r="H1772">
        <v>150345290</v>
      </c>
      <c r="I1772">
        <v>95</v>
      </c>
      <c r="J1772" s="1">
        <v>44562</v>
      </c>
      <c r="K1772" s="1">
        <v>44727</v>
      </c>
      <c r="L1772">
        <v>346535</v>
      </c>
      <c r="M1772">
        <v>804</v>
      </c>
      <c r="N1772" t="s">
        <v>319</v>
      </c>
      <c r="O1772">
        <v>8436</v>
      </c>
      <c r="P1772" t="s">
        <v>321</v>
      </c>
      <c r="Q1772" t="s">
        <v>96</v>
      </c>
      <c r="R1772">
        <v>0</v>
      </c>
      <c r="S1772" t="s">
        <v>112</v>
      </c>
      <c r="T1772">
        <v>0</v>
      </c>
      <c r="U1772">
        <v>0</v>
      </c>
      <c r="V1772">
        <v>0</v>
      </c>
      <c r="W1772">
        <v>0</v>
      </c>
      <c r="X1772">
        <v>0</v>
      </c>
      <c r="Y1772">
        <v>11086</v>
      </c>
      <c r="Z1772">
        <v>124556</v>
      </c>
      <c r="AA1772">
        <v>354042</v>
      </c>
      <c r="AE1772">
        <v>67669</v>
      </c>
      <c r="AF1772">
        <v>122415</v>
      </c>
      <c r="AG1772">
        <v>5814</v>
      </c>
      <c r="AH1772">
        <v>8</v>
      </c>
      <c r="AI1772" t="s">
        <v>28</v>
      </c>
      <c r="AJ1772">
        <v>8001702021</v>
      </c>
      <c r="AK1772">
        <v>44558</v>
      </c>
      <c r="AL1772">
        <v>67440950</v>
      </c>
      <c r="AM1772">
        <v>44558</v>
      </c>
      <c r="AN1772">
        <v>605390340</v>
      </c>
      <c r="AO1772">
        <v>44657</v>
      </c>
      <c r="AP1772">
        <v>9723331</v>
      </c>
      <c r="AQ1772">
        <v>44683</v>
      </c>
      <c r="AR1772">
        <v>4048114</v>
      </c>
      <c r="AS1772">
        <v>712702710</v>
      </c>
      <c r="AT1772">
        <v>44699</v>
      </c>
      <c r="AU1772">
        <v>5378676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5378676</v>
      </c>
      <c r="BC1772">
        <v>2129622160</v>
      </c>
    </row>
    <row r="1773" spans="1:55">
      <c r="A1773">
        <v>67669</v>
      </c>
      <c r="B1773">
        <v>268504</v>
      </c>
      <c r="C1773">
        <v>5814</v>
      </c>
      <c r="D1773">
        <v>2022</v>
      </c>
      <c r="E1773" t="s">
        <v>312</v>
      </c>
      <c r="F1773">
        <v>800</v>
      </c>
      <c r="G1773" t="s">
        <v>157</v>
      </c>
      <c r="H1773">
        <v>158258200</v>
      </c>
      <c r="I1773">
        <v>100</v>
      </c>
      <c r="J1773" s="1">
        <v>44562</v>
      </c>
      <c r="K1773" s="1">
        <v>44727</v>
      </c>
      <c r="L1773">
        <v>346535</v>
      </c>
      <c r="M1773">
        <v>804</v>
      </c>
      <c r="N1773" t="s">
        <v>319</v>
      </c>
      <c r="O1773">
        <v>8606</v>
      </c>
      <c r="P1773" t="s">
        <v>322</v>
      </c>
      <c r="Q1773" t="s">
        <v>96</v>
      </c>
      <c r="R1773">
        <v>0</v>
      </c>
      <c r="S1773" t="s">
        <v>112</v>
      </c>
      <c r="T1773">
        <v>0</v>
      </c>
      <c r="U1773">
        <v>0</v>
      </c>
      <c r="V1773">
        <v>0</v>
      </c>
      <c r="W1773">
        <v>0</v>
      </c>
      <c r="X1773">
        <v>0</v>
      </c>
      <c r="Y1773">
        <v>11086</v>
      </c>
      <c r="Z1773">
        <v>124556</v>
      </c>
      <c r="AA1773">
        <v>354042</v>
      </c>
      <c r="AE1773">
        <v>67669</v>
      </c>
      <c r="AF1773">
        <v>122415</v>
      </c>
      <c r="AG1773">
        <v>5814</v>
      </c>
      <c r="AH1773">
        <v>8</v>
      </c>
      <c r="AI1773" t="s">
        <v>28</v>
      </c>
      <c r="AJ1773">
        <v>8001702021</v>
      </c>
      <c r="AK1773">
        <v>44558</v>
      </c>
      <c r="AL1773">
        <v>67440950</v>
      </c>
      <c r="AM1773">
        <v>44558</v>
      </c>
      <c r="AN1773">
        <v>605390340</v>
      </c>
      <c r="AO1773">
        <v>44657</v>
      </c>
      <c r="AP1773">
        <v>9723331</v>
      </c>
      <c r="AQ1773">
        <v>44683</v>
      </c>
      <c r="AR1773">
        <v>4048114</v>
      </c>
      <c r="AS1773">
        <v>712702710</v>
      </c>
      <c r="AT1773">
        <v>44699</v>
      </c>
      <c r="AU1773">
        <v>5378676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5378676</v>
      </c>
      <c r="BC1773">
        <v>2129622160</v>
      </c>
    </row>
    <row r="1774" spans="1:55">
      <c r="A1774">
        <v>67670</v>
      </c>
      <c r="B1774">
        <v>268767</v>
      </c>
      <c r="C1774">
        <v>6060</v>
      </c>
      <c r="D1774">
        <v>2022</v>
      </c>
      <c r="E1774" t="s">
        <v>312</v>
      </c>
      <c r="F1774">
        <v>800</v>
      </c>
      <c r="G1774" t="s">
        <v>100</v>
      </c>
      <c r="H1774">
        <v>167236969</v>
      </c>
      <c r="I1774">
        <v>149</v>
      </c>
      <c r="J1774" s="1">
        <v>44562</v>
      </c>
      <c r="K1774" s="1">
        <v>44727</v>
      </c>
      <c r="L1774">
        <v>219660</v>
      </c>
      <c r="M1774">
        <v>803</v>
      </c>
      <c r="N1774" t="s">
        <v>326</v>
      </c>
      <c r="O1774">
        <v>8549</v>
      </c>
      <c r="P1774" t="s">
        <v>339</v>
      </c>
      <c r="Q1774" t="s">
        <v>96</v>
      </c>
      <c r="R1774">
        <v>0</v>
      </c>
      <c r="S1774" t="s">
        <v>112</v>
      </c>
      <c r="T1774">
        <v>0</v>
      </c>
      <c r="U1774">
        <v>0</v>
      </c>
      <c r="V1774">
        <v>0</v>
      </c>
      <c r="W1774">
        <v>0</v>
      </c>
      <c r="X1774">
        <v>0</v>
      </c>
      <c r="Y1774">
        <v>1983</v>
      </c>
      <c r="Z1774">
        <v>64335</v>
      </c>
      <c r="AA1774">
        <v>230555</v>
      </c>
      <c r="AE1774">
        <v>67670</v>
      </c>
      <c r="AF1774">
        <v>122397</v>
      </c>
      <c r="AG1774">
        <v>6060</v>
      </c>
      <c r="AH1774">
        <v>8</v>
      </c>
      <c r="AI1774" t="s">
        <v>28</v>
      </c>
      <c r="AJ1774">
        <v>8001712021</v>
      </c>
      <c r="AK1774">
        <v>44559</v>
      </c>
      <c r="AL1774">
        <v>2044314196</v>
      </c>
      <c r="AM1774">
        <v>44657</v>
      </c>
      <c r="AN1774">
        <v>26789466</v>
      </c>
      <c r="AO1774">
        <v>44712</v>
      </c>
      <c r="AP1774">
        <v>372905105</v>
      </c>
      <c r="AQ1774">
        <v>0</v>
      </c>
      <c r="AR1774">
        <v>0</v>
      </c>
      <c r="AS1774">
        <v>2444008767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7274234178</v>
      </c>
    </row>
    <row r="1775" spans="1:55">
      <c r="A1775">
        <v>67670</v>
      </c>
      <c r="B1775">
        <v>268767</v>
      </c>
      <c r="C1775">
        <v>6060</v>
      </c>
      <c r="D1775">
        <v>2022</v>
      </c>
      <c r="E1775" t="s">
        <v>312</v>
      </c>
      <c r="F1775">
        <v>800</v>
      </c>
      <c r="G1775" t="s">
        <v>99</v>
      </c>
      <c r="H1775">
        <v>355769418</v>
      </c>
      <c r="I1775">
        <v>324</v>
      </c>
      <c r="J1775" s="1">
        <v>44562</v>
      </c>
      <c r="K1775" s="1">
        <v>44727</v>
      </c>
      <c r="L1775">
        <v>215492</v>
      </c>
      <c r="M1775">
        <v>803</v>
      </c>
      <c r="N1775" t="s">
        <v>326</v>
      </c>
      <c r="O1775">
        <v>8849</v>
      </c>
      <c r="P1775" t="s">
        <v>328</v>
      </c>
      <c r="Q1775" t="s">
        <v>96</v>
      </c>
      <c r="R1775">
        <v>0</v>
      </c>
      <c r="S1775" t="s">
        <v>112</v>
      </c>
      <c r="T1775">
        <v>0</v>
      </c>
      <c r="U1775">
        <v>0</v>
      </c>
      <c r="V1775">
        <v>0</v>
      </c>
      <c r="W1775">
        <v>0</v>
      </c>
      <c r="X1775">
        <v>0</v>
      </c>
      <c r="Y1775">
        <v>1983</v>
      </c>
      <c r="Z1775">
        <v>60167</v>
      </c>
      <c r="AA1775">
        <v>226387</v>
      </c>
      <c r="AE1775">
        <v>67670</v>
      </c>
      <c r="AF1775">
        <v>122397</v>
      </c>
      <c r="AG1775">
        <v>6060</v>
      </c>
      <c r="AH1775">
        <v>8</v>
      </c>
      <c r="AI1775" t="s">
        <v>28</v>
      </c>
      <c r="AJ1775">
        <v>8001712021</v>
      </c>
      <c r="AK1775">
        <v>44559</v>
      </c>
      <c r="AL1775">
        <v>2044314196</v>
      </c>
      <c r="AM1775">
        <v>44657</v>
      </c>
      <c r="AN1775">
        <v>26789466</v>
      </c>
      <c r="AO1775">
        <v>44712</v>
      </c>
      <c r="AP1775">
        <v>372905105</v>
      </c>
      <c r="AQ1775">
        <v>0</v>
      </c>
      <c r="AR1775">
        <v>0</v>
      </c>
      <c r="AS1775">
        <v>2444008767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7274234178</v>
      </c>
    </row>
    <row r="1776" spans="1:55">
      <c r="A1776">
        <v>67670</v>
      </c>
      <c r="B1776">
        <v>268767</v>
      </c>
      <c r="C1776">
        <v>6060</v>
      </c>
      <c r="D1776">
        <v>2022</v>
      </c>
      <c r="E1776" t="s">
        <v>312</v>
      </c>
      <c r="F1776">
        <v>800</v>
      </c>
      <c r="G1776" t="s">
        <v>100</v>
      </c>
      <c r="H1776">
        <v>386104143</v>
      </c>
      <c r="I1776">
        <v>344</v>
      </c>
      <c r="J1776" s="1">
        <v>44562</v>
      </c>
      <c r="K1776" s="1">
        <v>44727</v>
      </c>
      <c r="L1776">
        <v>219660</v>
      </c>
      <c r="M1776">
        <v>803</v>
      </c>
      <c r="N1776" t="s">
        <v>326</v>
      </c>
      <c r="O1776">
        <v>8078</v>
      </c>
      <c r="P1776" t="s">
        <v>327</v>
      </c>
      <c r="Q1776" t="s">
        <v>96</v>
      </c>
      <c r="R1776">
        <v>0</v>
      </c>
      <c r="S1776" t="s">
        <v>112</v>
      </c>
      <c r="T1776">
        <v>0</v>
      </c>
      <c r="U1776">
        <v>0</v>
      </c>
      <c r="V1776">
        <v>0</v>
      </c>
      <c r="W1776">
        <v>0</v>
      </c>
      <c r="X1776">
        <v>0</v>
      </c>
      <c r="Y1776">
        <v>1983</v>
      </c>
      <c r="Z1776">
        <v>64335</v>
      </c>
      <c r="AA1776">
        <v>230555</v>
      </c>
      <c r="AE1776">
        <v>67670</v>
      </c>
      <c r="AF1776">
        <v>122397</v>
      </c>
      <c r="AG1776">
        <v>6060</v>
      </c>
      <c r="AH1776">
        <v>8</v>
      </c>
      <c r="AI1776" t="s">
        <v>28</v>
      </c>
      <c r="AJ1776">
        <v>8001712021</v>
      </c>
      <c r="AK1776">
        <v>44559</v>
      </c>
      <c r="AL1776">
        <v>2044314196</v>
      </c>
      <c r="AM1776">
        <v>44657</v>
      </c>
      <c r="AN1776">
        <v>26789466</v>
      </c>
      <c r="AO1776">
        <v>44712</v>
      </c>
      <c r="AP1776">
        <v>372905105</v>
      </c>
      <c r="AQ1776">
        <v>0</v>
      </c>
      <c r="AR1776">
        <v>0</v>
      </c>
      <c r="AS1776">
        <v>2444008767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7274234178</v>
      </c>
    </row>
    <row r="1777" spans="1:55">
      <c r="A1777">
        <v>67670</v>
      </c>
      <c r="B1777">
        <v>268767</v>
      </c>
      <c r="C1777">
        <v>6060</v>
      </c>
      <c r="D1777">
        <v>2022</v>
      </c>
      <c r="E1777" t="s">
        <v>312</v>
      </c>
      <c r="F1777">
        <v>800</v>
      </c>
      <c r="G1777" t="s">
        <v>100</v>
      </c>
      <c r="H1777">
        <v>723945266</v>
      </c>
      <c r="I1777">
        <v>645</v>
      </c>
      <c r="J1777" s="1">
        <v>44562</v>
      </c>
      <c r="K1777" s="1">
        <v>44727</v>
      </c>
      <c r="L1777">
        <v>219660</v>
      </c>
      <c r="M1777">
        <v>803</v>
      </c>
      <c r="N1777" t="s">
        <v>326</v>
      </c>
      <c r="O1777">
        <v>8296</v>
      </c>
      <c r="P1777" t="s">
        <v>329</v>
      </c>
      <c r="Q1777" t="s">
        <v>96</v>
      </c>
      <c r="R1777">
        <v>0</v>
      </c>
      <c r="S1777" t="s">
        <v>112</v>
      </c>
      <c r="T1777">
        <v>0</v>
      </c>
      <c r="U1777">
        <v>0</v>
      </c>
      <c r="V1777">
        <v>0</v>
      </c>
      <c r="W1777">
        <v>0</v>
      </c>
      <c r="X1777">
        <v>0</v>
      </c>
      <c r="Y1777">
        <v>1983</v>
      </c>
      <c r="Z1777">
        <v>64335</v>
      </c>
      <c r="AA1777">
        <v>230555</v>
      </c>
      <c r="AE1777">
        <v>67670</v>
      </c>
      <c r="AF1777">
        <v>122397</v>
      </c>
      <c r="AG1777">
        <v>6060</v>
      </c>
      <c r="AH1777">
        <v>8</v>
      </c>
      <c r="AI1777" t="s">
        <v>28</v>
      </c>
      <c r="AJ1777">
        <v>8001712021</v>
      </c>
      <c r="AK1777">
        <v>44559</v>
      </c>
      <c r="AL1777">
        <v>2044314196</v>
      </c>
      <c r="AM1777">
        <v>44657</v>
      </c>
      <c r="AN1777">
        <v>26789466</v>
      </c>
      <c r="AO1777">
        <v>44712</v>
      </c>
      <c r="AP1777">
        <v>372905105</v>
      </c>
      <c r="AQ1777">
        <v>0</v>
      </c>
      <c r="AR1777">
        <v>0</v>
      </c>
      <c r="AS1777">
        <v>2444008767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7274234178</v>
      </c>
    </row>
    <row r="1778" spans="1:55">
      <c r="A1778">
        <v>67670</v>
      </c>
      <c r="B1778">
        <v>268767</v>
      </c>
      <c r="C1778">
        <v>6060</v>
      </c>
      <c r="D1778">
        <v>2022</v>
      </c>
      <c r="E1778" t="s">
        <v>312</v>
      </c>
      <c r="F1778">
        <v>800</v>
      </c>
      <c r="G1778" t="s">
        <v>93</v>
      </c>
      <c r="H1778">
        <v>651064592</v>
      </c>
      <c r="I1778">
        <v>360</v>
      </c>
      <c r="J1778" s="1">
        <v>44562</v>
      </c>
      <c r="K1778" s="1">
        <v>44727</v>
      </c>
      <c r="L1778">
        <v>346535</v>
      </c>
      <c r="M1778">
        <v>803</v>
      </c>
      <c r="N1778" t="s">
        <v>326</v>
      </c>
      <c r="O1778">
        <v>8296</v>
      </c>
      <c r="P1778" t="s">
        <v>329</v>
      </c>
      <c r="Q1778" t="s">
        <v>96</v>
      </c>
      <c r="R1778">
        <v>0</v>
      </c>
      <c r="S1778" t="s">
        <v>112</v>
      </c>
      <c r="T1778">
        <v>0</v>
      </c>
      <c r="U1778">
        <v>0</v>
      </c>
      <c r="V1778">
        <v>0</v>
      </c>
      <c r="W1778">
        <v>0</v>
      </c>
      <c r="X1778">
        <v>0</v>
      </c>
      <c r="Y1778">
        <v>11086</v>
      </c>
      <c r="Z1778">
        <v>124556</v>
      </c>
      <c r="AA1778">
        <v>354042</v>
      </c>
      <c r="AE1778">
        <v>67670</v>
      </c>
      <c r="AF1778">
        <v>122397</v>
      </c>
      <c r="AG1778">
        <v>6060</v>
      </c>
      <c r="AH1778">
        <v>8</v>
      </c>
      <c r="AI1778" t="s">
        <v>28</v>
      </c>
      <c r="AJ1778">
        <v>8001712021</v>
      </c>
      <c r="AK1778">
        <v>44559</v>
      </c>
      <c r="AL1778">
        <v>2044314196</v>
      </c>
      <c r="AM1778">
        <v>44657</v>
      </c>
      <c r="AN1778">
        <v>26789466</v>
      </c>
      <c r="AO1778">
        <v>44712</v>
      </c>
      <c r="AP1778">
        <v>372905105</v>
      </c>
      <c r="AQ1778">
        <v>0</v>
      </c>
      <c r="AR1778">
        <v>0</v>
      </c>
      <c r="AS1778">
        <v>2444008767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7274234178</v>
      </c>
    </row>
    <row r="1779" spans="1:55">
      <c r="A1779">
        <v>67428</v>
      </c>
      <c r="B1779">
        <v>263578</v>
      </c>
      <c r="C1779">
        <v>1123</v>
      </c>
      <c r="D1779">
        <v>2022</v>
      </c>
      <c r="E1779" t="s">
        <v>352</v>
      </c>
      <c r="F1779">
        <v>1800</v>
      </c>
      <c r="G1779" t="s">
        <v>93</v>
      </c>
      <c r="H1779">
        <v>276322080</v>
      </c>
      <c r="I1779">
        <v>170</v>
      </c>
      <c r="J1779" s="1">
        <v>44564</v>
      </c>
      <c r="K1779" s="1">
        <v>44712</v>
      </c>
      <c r="L1779">
        <v>370152</v>
      </c>
      <c r="M1779">
        <v>1803</v>
      </c>
      <c r="N1779" t="s">
        <v>357</v>
      </c>
      <c r="O1779">
        <v>18247</v>
      </c>
      <c r="P1779" t="s">
        <v>362</v>
      </c>
      <c r="Q1779" t="s">
        <v>96</v>
      </c>
      <c r="R1779">
        <v>0</v>
      </c>
      <c r="S1779" t="s">
        <v>97</v>
      </c>
      <c r="T1779">
        <v>0</v>
      </c>
      <c r="U1779">
        <v>0</v>
      </c>
      <c r="V1779">
        <v>0</v>
      </c>
      <c r="W1779">
        <v>0</v>
      </c>
      <c r="X1779">
        <v>0</v>
      </c>
      <c r="Y1779">
        <v>11086</v>
      </c>
      <c r="Z1779">
        <v>125410</v>
      </c>
      <c r="AA1779">
        <v>378079</v>
      </c>
      <c r="AE1779">
        <v>67428</v>
      </c>
      <c r="AF1779">
        <v>122360</v>
      </c>
      <c r="AG1779">
        <v>1123</v>
      </c>
      <c r="AH1779">
        <v>18</v>
      </c>
      <c r="AI1779" t="s">
        <v>33</v>
      </c>
      <c r="AJ1779">
        <v>18000972021</v>
      </c>
      <c r="AK1779">
        <v>44553</v>
      </c>
      <c r="AL1779">
        <v>929648550</v>
      </c>
      <c r="AM1779">
        <v>44649</v>
      </c>
      <c r="AN1779">
        <v>13186041</v>
      </c>
      <c r="AO1779">
        <v>0</v>
      </c>
      <c r="AP1779">
        <v>0</v>
      </c>
      <c r="AQ1779">
        <v>0</v>
      </c>
      <c r="AR1779">
        <v>0</v>
      </c>
      <c r="AS1779">
        <v>942834591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2970331402</v>
      </c>
    </row>
    <row r="1780" spans="1:55">
      <c r="A1780">
        <v>67428</v>
      </c>
      <c r="B1780">
        <v>263578</v>
      </c>
      <c r="C1780">
        <v>1123</v>
      </c>
      <c r="D1780">
        <v>2022</v>
      </c>
      <c r="E1780" t="s">
        <v>352</v>
      </c>
      <c r="F1780">
        <v>1800</v>
      </c>
      <c r="G1780" t="s">
        <v>98</v>
      </c>
      <c r="H1780">
        <v>353076876</v>
      </c>
      <c r="I1780">
        <v>204</v>
      </c>
      <c r="J1780" s="1">
        <v>44564</v>
      </c>
      <c r="K1780" s="1">
        <v>44712</v>
      </c>
      <c r="L1780">
        <v>391221</v>
      </c>
      <c r="M1780">
        <v>1803</v>
      </c>
      <c r="N1780" t="s">
        <v>357</v>
      </c>
      <c r="O1780">
        <v>18247</v>
      </c>
      <c r="P1780" t="s">
        <v>362</v>
      </c>
      <c r="Q1780" t="s">
        <v>96</v>
      </c>
      <c r="R1780">
        <v>0</v>
      </c>
      <c r="S1780" t="s">
        <v>97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11086</v>
      </c>
      <c r="Z1780">
        <v>146479</v>
      </c>
      <c r="AA1780">
        <v>399148</v>
      </c>
      <c r="AE1780">
        <v>67428</v>
      </c>
      <c r="AF1780">
        <v>122360</v>
      </c>
      <c r="AG1780">
        <v>1123</v>
      </c>
      <c r="AH1780">
        <v>18</v>
      </c>
      <c r="AI1780" t="s">
        <v>33</v>
      </c>
      <c r="AJ1780">
        <v>18000972021</v>
      </c>
      <c r="AK1780">
        <v>44553</v>
      </c>
      <c r="AL1780">
        <v>929648550</v>
      </c>
      <c r="AM1780">
        <v>44649</v>
      </c>
      <c r="AN1780">
        <v>13186041</v>
      </c>
      <c r="AO1780">
        <v>0</v>
      </c>
      <c r="AP1780">
        <v>0</v>
      </c>
      <c r="AQ1780">
        <v>0</v>
      </c>
      <c r="AR1780">
        <v>0</v>
      </c>
      <c r="AS1780">
        <v>942834591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2970331402</v>
      </c>
    </row>
    <row r="1781" spans="1:55">
      <c r="A1781">
        <v>67428</v>
      </c>
      <c r="B1781">
        <v>263578</v>
      </c>
      <c r="C1781">
        <v>1123</v>
      </c>
      <c r="D1781">
        <v>2022</v>
      </c>
      <c r="E1781" t="s">
        <v>352</v>
      </c>
      <c r="F1781">
        <v>1800</v>
      </c>
      <c r="G1781" t="s">
        <v>100</v>
      </c>
      <c r="H1781">
        <v>268538750</v>
      </c>
      <c r="I1781">
        <v>250</v>
      </c>
      <c r="J1781" s="1">
        <v>44564</v>
      </c>
      <c r="K1781" s="1">
        <v>44712</v>
      </c>
      <c r="L1781">
        <v>250443</v>
      </c>
      <c r="M1781">
        <v>1803</v>
      </c>
      <c r="N1781" t="s">
        <v>357</v>
      </c>
      <c r="O1781">
        <v>18247</v>
      </c>
      <c r="P1781" t="s">
        <v>362</v>
      </c>
      <c r="Q1781" t="s">
        <v>96</v>
      </c>
      <c r="R1781">
        <v>0</v>
      </c>
      <c r="S1781" t="s">
        <v>97</v>
      </c>
      <c r="T1781">
        <v>0</v>
      </c>
      <c r="U1781">
        <v>0</v>
      </c>
      <c r="V1781">
        <v>0</v>
      </c>
      <c r="W1781">
        <v>0</v>
      </c>
      <c r="X1781">
        <v>0</v>
      </c>
      <c r="Y1781">
        <v>1983</v>
      </c>
      <c r="Z1781">
        <v>64335</v>
      </c>
      <c r="AA1781">
        <v>261935</v>
      </c>
      <c r="AE1781">
        <v>67428</v>
      </c>
      <c r="AF1781">
        <v>122360</v>
      </c>
      <c r="AG1781">
        <v>1123</v>
      </c>
      <c r="AH1781">
        <v>18</v>
      </c>
      <c r="AI1781" t="s">
        <v>33</v>
      </c>
      <c r="AJ1781">
        <v>18000972021</v>
      </c>
      <c r="AK1781">
        <v>44553</v>
      </c>
      <c r="AL1781">
        <v>929648550</v>
      </c>
      <c r="AM1781">
        <v>44649</v>
      </c>
      <c r="AN1781">
        <v>13186041</v>
      </c>
      <c r="AO1781">
        <v>0</v>
      </c>
      <c r="AP1781">
        <v>0</v>
      </c>
      <c r="AQ1781">
        <v>0</v>
      </c>
      <c r="AR1781">
        <v>0</v>
      </c>
      <c r="AS1781">
        <v>942834591</v>
      </c>
      <c r="AT1781">
        <v>0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2970331402</v>
      </c>
    </row>
    <row r="1782" spans="1:55">
      <c r="A1782">
        <v>68045</v>
      </c>
      <c r="B1782">
        <v>268702</v>
      </c>
      <c r="C1782">
        <v>5999</v>
      </c>
      <c r="D1782">
        <v>2022</v>
      </c>
      <c r="E1782" t="s">
        <v>312</v>
      </c>
      <c r="F1782">
        <v>800</v>
      </c>
      <c r="G1782" t="s">
        <v>100</v>
      </c>
      <c r="H1782">
        <v>328028168</v>
      </c>
      <c r="I1782">
        <v>348</v>
      </c>
      <c r="J1782" s="1">
        <v>44562</v>
      </c>
      <c r="K1782" s="1">
        <v>44727</v>
      </c>
      <c r="L1782">
        <v>219660</v>
      </c>
      <c r="M1782">
        <v>801</v>
      </c>
      <c r="N1782" t="s">
        <v>324</v>
      </c>
      <c r="O1782">
        <v>8573</v>
      </c>
      <c r="P1782" t="s">
        <v>325</v>
      </c>
      <c r="Q1782" t="s">
        <v>96</v>
      </c>
      <c r="R1782">
        <v>0</v>
      </c>
      <c r="S1782" t="s">
        <v>112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1983</v>
      </c>
      <c r="Z1782">
        <v>64335</v>
      </c>
      <c r="AA1782">
        <v>230555</v>
      </c>
      <c r="AE1782">
        <v>68045</v>
      </c>
      <c r="AF1782">
        <v>122405</v>
      </c>
      <c r="AG1782">
        <v>5999</v>
      </c>
      <c r="AH1782">
        <v>8</v>
      </c>
      <c r="AI1782" t="s">
        <v>28</v>
      </c>
      <c r="AJ1782">
        <v>8001732021</v>
      </c>
      <c r="AK1782">
        <v>44558</v>
      </c>
      <c r="AL1782">
        <v>1809898421</v>
      </c>
      <c r="AM1782">
        <v>44657</v>
      </c>
      <c r="AN1782">
        <v>199498535</v>
      </c>
      <c r="AO1782">
        <v>44683</v>
      </c>
      <c r="AP1782">
        <v>120021044</v>
      </c>
      <c r="AQ1782">
        <v>44712</v>
      </c>
      <c r="AR1782">
        <v>57992445</v>
      </c>
      <c r="AS1782">
        <v>2187410445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6537979063</v>
      </c>
    </row>
    <row r="1783" spans="1:55">
      <c r="A1783">
        <v>68045</v>
      </c>
      <c r="B1783">
        <v>268702</v>
      </c>
      <c r="C1783">
        <v>5999</v>
      </c>
      <c r="D1783">
        <v>2022</v>
      </c>
      <c r="E1783" t="s">
        <v>312</v>
      </c>
      <c r="F1783">
        <v>800</v>
      </c>
      <c r="G1783" t="s">
        <v>157</v>
      </c>
      <c r="H1783">
        <v>171813035</v>
      </c>
      <c r="I1783">
        <v>110</v>
      </c>
      <c r="J1783" s="1">
        <v>44562</v>
      </c>
      <c r="K1783" s="1">
        <v>44727</v>
      </c>
      <c r="L1783">
        <v>346535</v>
      </c>
      <c r="M1783">
        <v>801</v>
      </c>
      <c r="N1783" t="s">
        <v>324</v>
      </c>
      <c r="O1783">
        <v>8573</v>
      </c>
      <c r="P1783" t="s">
        <v>325</v>
      </c>
      <c r="Q1783" t="s">
        <v>96</v>
      </c>
      <c r="R1783">
        <v>0</v>
      </c>
      <c r="S1783" t="s">
        <v>112</v>
      </c>
      <c r="T1783">
        <v>0</v>
      </c>
      <c r="U1783">
        <v>0</v>
      </c>
      <c r="V1783">
        <v>0</v>
      </c>
      <c r="W1783">
        <v>0</v>
      </c>
      <c r="X1783">
        <v>0</v>
      </c>
      <c r="Y1783">
        <v>11086</v>
      </c>
      <c r="Z1783">
        <v>124556</v>
      </c>
      <c r="AA1783">
        <v>354042</v>
      </c>
      <c r="AE1783">
        <v>68045</v>
      </c>
      <c r="AF1783">
        <v>122405</v>
      </c>
      <c r="AG1783">
        <v>5999</v>
      </c>
      <c r="AH1783">
        <v>8</v>
      </c>
      <c r="AI1783" t="s">
        <v>28</v>
      </c>
      <c r="AJ1783">
        <v>8001732021</v>
      </c>
      <c r="AK1783">
        <v>44558</v>
      </c>
      <c r="AL1783">
        <v>1809898421</v>
      </c>
      <c r="AM1783">
        <v>44657</v>
      </c>
      <c r="AN1783">
        <v>199498535</v>
      </c>
      <c r="AO1783">
        <v>44683</v>
      </c>
      <c r="AP1783">
        <v>120021044</v>
      </c>
      <c r="AQ1783">
        <v>44712</v>
      </c>
      <c r="AR1783">
        <v>57992445</v>
      </c>
      <c r="AS1783">
        <v>2187410445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6537979063</v>
      </c>
    </row>
    <row r="1784" spans="1:55">
      <c r="A1784">
        <v>68045</v>
      </c>
      <c r="B1784">
        <v>268702</v>
      </c>
      <c r="C1784">
        <v>5999</v>
      </c>
      <c r="D1784">
        <v>2022</v>
      </c>
      <c r="E1784" t="s">
        <v>312</v>
      </c>
      <c r="F1784">
        <v>800</v>
      </c>
      <c r="G1784" t="s">
        <v>93</v>
      </c>
      <c r="H1784">
        <v>544285438</v>
      </c>
      <c r="I1784">
        <v>366</v>
      </c>
      <c r="J1784" s="1">
        <v>44562</v>
      </c>
      <c r="K1784" s="1">
        <v>44727</v>
      </c>
      <c r="L1784">
        <v>346535</v>
      </c>
      <c r="M1784">
        <v>801</v>
      </c>
      <c r="N1784" t="s">
        <v>324</v>
      </c>
      <c r="O1784">
        <v>8573</v>
      </c>
      <c r="P1784" t="s">
        <v>325</v>
      </c>
      <c r="Q1784" t="s">
        <v>96</v>
      </c>
      <c r="R1784">
        <v>0</v>
      </c>
      <c r="S1784" t="s">
        <v>112</v>
      </c>
      <c r="T1784">
        <v>0</v>
      </c>
      <c r="U1784">
        <v>0</v>
      </c>
      <c r="V1784">
        <v>0</v>
      </c>
      <c r="W1784">
        <v>0</v>
      </c>
      <c r="X1784">
        <v>0</v>
      </c>
      <c r="Y1784">
        <v>11086</v>
      </c>
      <c r="Z1784">
        <v>124556</v>
      </c>
      <c r="AA1784">
        <v>354042</v>
      </c>
      <c r="AE1784">
        <v>68045</v>
      </c>
      <c r="AF1784">
        <v>122405</v>
      </c>
      <c r="AG1784">
        <v>5999</v>
      </c>
      <c r="AH1784">
        <v>8</v>
      </c>
      <c r="AI1784" t="s">
        <v>28</v>
      </c>
      <c r="AJ1784">
        <v>8001732021</v>
      </c>
      <c r="AK1784">
        <v>44558</v>
      </c>
      <c r="AL1784">
        <v>1809898421</v>
      </c>
      <c r="AM1784">
        <v>44657</v>
      </c>
      <c r="AN1784">
        <v>199498535</v>
      </c>
      <c r="AO1784">
        <v>44683</v>
      </c>
      <c r="AP1784">
        <v>120021044</v>
      </c>
      <c r="AQ1784">
        <v>44712</v>
      </c>
      <c r="AR1784">
        <v>57992445</v>
      </c>
      <c r="AS1784">
        <v>2187410445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6537979063</v>
      </c>
    </row>
    <row r="1785" spans="1:55">
      <c r="A1785">
        <v>68045</v>
      </c>
      <c r="B1785">
        <v>268702</v>
      </c>
      <c r="C1785">
        <v>5999</v>
      </c>
      <c r="D1785">
        <v>2022</v>
      </c>
      <c r="E1785" t="s">
        <v>312</v>
      </c>
      <c r="F1785">
        <v>800</v>
      </c>
      <c r="G1785" t="s">
        <v>157</v>
      </c>
      <c r="H1785">
        <v>812207076</v>
      </c>
      <c r="I1785">
        <v>520</v>
      </c>
      <c r="J1785" s="1">
        <v>44562</v>
      </c>
      <c r="K1785" s="1">
        <v>44727</v>
      </c>
      <c r="L1785">
        <v>346535</v>
      </c>
      <c r="M1785">
        <v>801</v>
      </c>
      <c r="N1785" t="s">
        <v>324</v>
      </c>
      <c r="O1785">
        <v>8001</v>
      </c>
      <c r="P1785" t="s">
        <v>314</v>
      </c>
      <c r="Q1785" t="s">
        <v>96</v>
      </c>
      <c r="R1785">
        <v>0</v>
      </c>
      <c r="S1785" t="s">
        <v>112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11086</v>
      </c>
      <c r="Z1785">
        <v>124556</v>
      </c>
      <c r="AA1785">
        <v>354042</v>
      </c>
      <c r="AE1785">
        <v>68045</v>
      </c>
      <c r="AF1785">
        <v>122405</v>
      </c>
      <c r="AG1785">
        <v>5999</v>
      </c>
      <c r="AH1785">
        <v>8</v>
      </c>
      <c r="AI1785" t="s">
        <v>28</v>
      </c>
      <c r="AJ1785">
        <v>8001732021</v>
      </c>
      <c r="AK1785">
        <v>44558</v>
      </c>
      <c r="AL1785">
        <v>1809898421</v>
      </c>
      <c r="AM1785">
        <v>44657</v>
      </c>
      <c r="AN1785">
        <v>199498535</v>
      </c>
      <c r="AO1785">
        <v>44683</v>
      </c>
      <c r="AP1785">
        <v>120021044</v>
      </c>
      <c r="AQ1785">
        <v>44712</v>
      </c>
      <c r="AR1785">
        <v>57992445</v>
      </c>
      <c r="AS1785">
        <v>2187410445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6537979063</v>
      </c>
    </row>
    <row r="1786" spans="1:55">
      <c r="A1786">
        <v>68045</v>
      </c>
      <c r="B1786">
        <v>268702</v>
      </c>
      <c r="C1786">
        <v>5999</v>
      </c>
      <c r="D1786">
        <v>2022</v>
      </c>
      <c r="E1786" t="s">
        <v>312</v>
      </c>
      <c r="F1786">
        <v>800</v>
      </c>
      <c r="G1786" t="s">
        <v>93</v>
      </c>
      <c r="H1786">
        <v>125845954</v>
      </c>
      <c r="I1786">
        <v>325</v>
      </c>
      <c r="J1786" s="1">
        <v>44682</v>
      </c>
      <c r="K1786" s="1">
        <v>44727</v>
      </c>
      <c r="L1786">
        <v>346535</v>
      </c>
      <c r="M1786">
        <v>806</v>
      </c>
      <c r="N1786" t="s">
        <v>315</v>
      </c>
      <c r="O1786">
        <v>8433</v>
      </c>
      <c r="P1786" t="s">
        <v>318</v>
      </c>
      <c r="Q1786" t="s">
        <v>96</v>
      </c>
      <c r="R1786">
        <v>0</v>
      </c>
      <c r="S1786" t="s">
        <v>112</v>
      </c>
      <c r="T1786">
        <v>0</v>
      </c>
      <c r="U1786">
        <v>0</v>
      </c>
      <c r="V1786">
        <v>0</v>
      </c>
      <c r="W1786">
        <v>0</v>
      </c>
      <c r="X1786">
        <v>0</v>
      </c>
      <c r="Y1786">
        <v>11086</v>
      </c>
      <c r="Z1786">
        <v>124556</v>
      </c>
      <c r="AA1786">
        <v>354042</v>
      </c>
      <c r="AE1786">
        <v>68045</v>
      </c>
      <c r="AF1786">
        <v>122405</v>
      </c>
      <c r="AG1786">
        <v>5999</v>
      </c>
      <c r="AH1786">
        <v>8</v>
      </c>
      <c r="AI1786" t="s">
        <v>28</v>
      </c>
      <c r="AJ1786">
        <v>8001732021</v>
      </c>
      <c r="AK1786">
        <v>44558</v>
      </c>
      <c r="AL1786">
        <v>1809898421</v>
      </c>
      <c r="AM1786">
        <v>44657</v>
      </c>
      <c r="AN1786">
        <v>199498535</v>
      </c>
      <c r="AO1786">
        <v>44683</v>
      </c>
      <c r="AP1786">
        <v>120021044</v>
      </c>
      <c r="AQ1786">
        <v>44712</v>
      </c>
      <c r="AR1786">
        <v>57992445</v>
      </c>
      <c r="AS1786">
        <v>2187410445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6537979063</v>
      </c>
    </row>
    <row r="1787" spans="1:55">
      <c r="A1787">
        <v>68445</v>
      </c>
      <c r="B1787">
        <v>269119</v>
      </c>
      <c r="C1787">
        <v>6407</v>
      </c>
      <c r="D1787">
        <v>2022</v>
      </c>
      <c r="E1787" t="s">
        <v>312</v>
      </c>
      <c r="F1787">
        <v>800</v>
      </c>
      <c r="G1787" t="s">
        <v>93</v>
      </c>
      <c r="H1787">
        <v>349719046</v>
      </c>
      <c r="I1787">
        <v>200</v>
      </c>
      <c r="J1787" s="1">
        <v>44562</v>
      </c>
      <c r="K1787" s="1">
        <v>44742</v>
      </c>
      <c r="L1787">
        <v>346535</v>
      </c>
      <c r="M1787">
        <v>805</v>
      </c>
      <c r="N1787" t="s">
        <v>330</v>
      </c>
      <c r="O1787">
        <v>8770</v>
      </c>
      <c r="P1787" t="s">
        <v>335</v>
      </c>
      <c r="Q1787" t="s">
        <v>96</v>
      </c>
      <c r="R1787">
        <v>0</v>
      </c>
      <c r="S1787" t="s">
        <v>112</v>
      </c>
      <c r="T1787">
        <v>0</v>
      </c>
      <c r="U1787">
        <v>0</v>
      </c>
      <c r="V1787">
        <v>0</v>
      </c>
      <c r="W1787">
        <v>0</v>
      </c>
      <c r="X1787">
        <v>0</v>
      </c>
      <c r="Y1787">
        <v>11086</v>
      </c>
      <c r="Z1787">
        <v>124556</v>
      </c>
      <c r="AA1787">
        <v>354042</v>
      </c>
      <c r="AE1787">
        <v>68445</v>
      </c>
      <c r="AF1787">
        <v>122407</v>
      </c>
      <c r="AG1787">
        <v>6407</v>
      </c>
      <c r="AH1787">
        <v>8</v>
      </c>
      <c r="AI1787" t="s">
        <v>28</v>
      </c>
      <c r="AJ1787">
        <v>8001812021</v>
      </c>
      <c r="AK1787">
        <v>44553</v>
      </c>
      <c r="AL1787">
        <v>2381126355</v>
      </c>
      <c r="AM1787">
        <v>44712</v>
      </c>
      <c r="AN1787">
        <v>381641375</v>
      </c>
      <c r="AO1787">
        <v>0</v>
      </c>
      <c r="AP1787">
        <v>0</v>
      </c>
      <c r="AQ1787">
        <v>0</v>
      </c>
      <c r="AR1787">
        <v>0</v>
      </c>
      <c r="AS1787">
        <v>2762767730</v>
      </c>
      <c r="AT1787">
        <v>44553</v>
      </c>
      <c r="AU1787">
        <v>178995894</v>
      </c>
      <c r="AV1787">
        <v>44652</v>
      </c>
      <c r="AW1787">
        <v>6743815</v>
      </c>
      <c r="AX1787">
        <v>0</v>
      </c>
      <c r="AY1787">
        <v>0</v>
      </c>
      <c r="AZ1787">
        <v>0</v>
      </c>
      <c r="BA1787">
        <v>0</v>
      </c>
      <c r="BB1787">
        <v>185739709</v>
      </c>
      <c r="BC1787">
        <v>8433475848</v>
      </c>
    </row>
    <row r="1788" spans="1:55">
      <c r="A1788">
        <v>68445</v>
      </c>
      <c r="B1788">
        <v>269119</v>
      </c>
      <c r="C1788">
        <v>6407</v>
      </c>
      <c r="D1788">
        <v>2022</v>
      </c>
      <c r="E1788" t="s">
        <v>312</v>
      </c>
      <c r="F1788">
        <v>800</v>
      </c>
      <c r="G1788" t="s">
        <v>93</v>
      </c>
      <c r="H1788">
        <v>716924042</v>
      </c>
      <c r="I1788">
        <v>410</v>
      </c>
      <c r="J1788" s="1">
        <v>44562</v>
      </c>
      <c r="K1788" s="1">
        <v>44742</v>
      </c>
      <c r="L1788">
        <v>346535</v>
      </c>
      <c r="M1788">
        <v>805</v>
      </c>
      <c r="N1788" t="s">
        <v>330</v>
      </c>
      <c r="O1788">
        <v>8520</v>
      </c>
      <c r="P1788" t="s">
        <v>336</v>
      </c>
      <c r="Q1788" t="s">
        <v>96</v>
      </c>
      <c r="R1788">
        <v>0</v>
      </c>
      <c r="S1788" t="s">
        <v>112</v>
      </c>
      <c r="T1788">
        <v>0</v>
      </c>
      <c r="U1788">
        <v>0</v>
      </c>
      <c r="V1788">
        <v>0</v>
      </c>
      <c r="W1788">
        <v>0</v>
      </c>
      <c r="X1788">
        <v>0</v>
      </c>
      <c r="Y1788">
        <v>11086</v>
      </c>
      <c r="Z1788">
        <v>124556</v>
      </c>
      <c r="AA1788">
        <v>354042</v>
      </c>
      <c r="AE1788">
        <v>68445</v>
      </c>
      <c r="AF1788">
        <v>122407</v>
      </c>
      <c r="AG1788">
        <v>6407</v>
      </c>
      <c r="AH1788">
        <v>8</v>
      </c>
      <c r="AI1788" t="s">
        <v>28</v>
      </c>
      <c r="AJ1788">
        <v>8001812021</v>
      </c>
      <c r="AK1788">
        <v>44553</v>
      </c>
      <c r="AL1788">
        <v>2381126355</v>
      </c>
      <c r="AM1788">
        <v>44712</v>
      </c>
      <c r="AN1788">
        <v>381641375</v>
      </c>
      <c r="AO1788">
        <v>0</v>
      </c>
      <c r="AP1788">
        <v>0</v>
      </c>
      <c r="AQ1788">
        <v>0</v>
      </c>
      <c r="AR1788">
        <v>0</v>
      </c>
      <c r="AS1788">
        <v>2762767730</v>
      </c>
      <c r="AT1788">
        <v>44553</v>
      </c>
      <c r="AU1788">
        <v>178995894</v>
      </c>
      <c r="AV1788">
        <v>44652</v>
      </c>
      <c r="AW1788">
        <v>6743815</v>
      </c>
      <c r="AX1788">
        <v>0</v>
      </c>
      <c r="AY1788">
        <v>0</v>
      </c>
      <c r="AZ1788">
        <v>0</v>
      </c>
      <c r="BA1788">
        <v>0</v>
      </c>
      <c r="BB1788">
        <v>185739709</v>
      </c>
      <c r="BC1788">
        <v>8433475848</v>
      </c>
    </row>
    <row r="1789" spans="1:55">
      <c r="A1789">
        <v>68445</v>
      </c>
      <c r="B1789">
        <v>269119</v>
      </c>
      <c r="C1789">
        <v>6407</v>
      </c>
      <c r="D1789">
        <v>2022</v>
      </c>
      <c r="E1789" t="s">
        <v>312</v>
      </c>
      <c r="F1789">
        <v>800</v>
      </c>
      <c r="G1789" t="s">
        <v>93</v>
      </c>
      <c r="H1789">
        <v>349719042</v>
      </c>
      <c r="I1789">
        <v>200</v>
      </c>
      <c r="J1789" s="1">
        <v>44562</v>
      </c>
      <c r="K1789" s="1">
        <v>44742</v>
      </c>
      <c r="L1789">
        <v>346535</v>
      </c>
      <c r="M1789">
        <v>805</v>
      </c>
      <c r="N1789" t="s">
        <v>330</v>
      </c>
      <c r="O1789">
        <v>8634</v>
      </c>
      <c r="P1789" t="s">
        <v>333</v>
      </c>
      <c r="Q1789" t="s">
        <v>96</v>
      </c>
      <c r="R1789">
        <v>0</v>
      </c>
      <c r="S1789" t="s">
        <v>112</v>
      </c>
      <c r="T1789">
        <v>0</v>
      </c>
      <c r="U1789">
        <v>0</v>
      </c>
      <c r="V1789">
        <v>0</v>
      </c>
      <c r="W1789">
        <v>0</v>
      </c>
      <c r="X1789">
        <v>0</v>
      </c>
      <c r="Y1789">
        <v>11086</v>
      </c>
      <c r="Z1789">
        <v>124556</v>
      </c>
      <c r="AA1789">
        <v>354042</v>
      </c>
      <c r="AE1789">
        <v>68445</v>
      </c>
      <c r="AF1789">
        <v>122407</v>
      </c>
      <c r="AG1789">
        <v>6407</v>
      </c>
      <c r="AH1789">
        <v>8</v>
      </c>
      <c r="AI1789" t="s">
        <v>28</v>
      </c>
      <c r="AJ1789">
        <v>8001812021</v>
      </c>
      <c r="AK1789">
        <v>44553</v>
      </c>
      <c r="AL1789">
        <v>2381126355</v>
      </c>
      <c r="AM1789">
        <v>44712</v>
      </c>
      <c r="AN1789">
        <v>381641375</v>
      </c>
      <c r="AO1789">
        <v>0</v>
      </c>
      <c r="AP1789">
        <v>0</v>
      </c>
      <c r="AQ1789">
        <v>0</v>
      </c>
      <c r="AR1789">
        <v>0</v>
      </c>
      <c r="AS1789">
        <v>2762767730</v>
      </c>
      <c r="AT1789">
        <v>44553</v>
      </c>
      <c r="AU1789">
        <v>178995894</v>
      </c>
      <c r="AV1789">
        <v>44652</v>
      </c>
      <c r="AW1789">
        <v>6743815</v>
      </c>
      <c r="AX1789">
        <v>0</v>
      </c>
      <c r="AY1789">
        <v>0</v>
      </c>
      <c r="AZ1789">
        <v>0</v>
      </c>
      <c r="BA1789">
        <v>0</v>
      </c>
      <c r="BB1789">
        <v>185739709</v>
      </c>
      <c r="BC1789">
        <v>8433475848</v>
      </c>
    </row>
    <row r="1790" spans="1:55">
      <c r="A1790">
        <v>68445</v>
      </c>
      <c r="B1790">
        <v>269119</v>
      </c>
      <c r="C1790">
        <v>6407</v>
      </c>
      <c r="D1790">
        <v>2022</v>
      </c>
      <c r="E1790" t="s">
        <v>312</v>
      </c>
      <c r="F1790">
        <v>800</v>
      </c>
      <c r="G1790" t="s">
        <v>93</v>
      </c>
      <c r="H1790">
        <v>349719046</v>
      </c>
      <c r="I1790">
        <v>200</v>
      </c>
      <c r="J1790" s="1">
        <v>44562</v>
      </c>
      <c r="K1790" s="1">
        <v>44742</v>
      </c>
      <c r="L1790">
        <v>346535</v>
      </c>
      <c r="M1790">
        <v>805</v>
      </c>
      <c r="N1790" t="s">
        <v>330</v>
      </c>
      <c r="O1790">
        <v>8685</v>
      </c>
      <c r="P1790" t="s">
        <v>337</v>
      </c>
      <c r="Q1790" t="s">
        <v>96</v>
      </c>
      <c r="R1790">
        <v>0</v>
      </c>
      <c r="S1790" t="s">
        <v>112</v>
      </c>
      <c r="T1790">
        <v>0</v>
      </c>
      <c r="U1790">
        <v>0</v>
      </c>
      <c r="V1790">
        <v>0</v>
      </c>
      <c r="W1790">
        <v>0</v>
      </c>
      <c r="X1790">
        <v>0</v>
      </c>
      <c r="Y1790">
        <v>11086</v>
      </c>
      <c r="Z1790">
        <v>124556</v>
      </c>
      <c r="AA1790">
        <v>354042</v>
      </c>
      <c r="AE1790">
        <v>68445</v>
      </c>
      <c r="AF1790">
        <v>122407</v>
      </c>
      <c r="AG1790">
        <v>6407</v>
      </c>
      <c r="AH1790">
        <v>8</v>
      </c>
      <c r="AI1790" t="s">
        <v>28</v>
      </c>
      <c r="AJ1790">
        <v>8001812021</v>
      </c>
      <c r="AK1790">
        <v>44553</v>
      </c>
      <c r="AL1790">
        <v>2381126355</v>
      </c>
      <c r="AM1790">
        <v>44712</v>
      </c>
      <c r="AN1790">
        <v>381641375</v>
      </c>
      <c r="AO1790">
        <v>0</v>
      </c>
      <c r="AP1790">
        <v>0</v>
      </c>
      <c r="AQ1790">
        <v>0</v>
      </c>
      <c r="AR1790">
        <v>0</v>
      </c>
      <c r="AS1790">
        <v>2762767730</v>
      </c>
      <c r="AT1790">
        <v>44553</v>
      </c>
      <c r="AU1790">
        <v>178995894</v>
      </c>
      <c r="AV1790">
        <v>44652</v>
      </c>
      <c r="AW1790">
        <v>6743815</v>
      </c>
      <c r="AX1790">
        <v>0</v>
      </c>
      <c r="AY1790">
        <v>0</v>
      </c>
      <c r="AZ1790">
        <v>0</v>
      </c>
      <c r="BA1790">
        <v>0</v>
      </c>
      <c r="BB1790">
        <v>185739709</v>
      </c>
      <c r="BC1790">
        <v>8433475848</v>
      </c>
    </row>
    <row r="1791" spans="1:55">
      <c r="A1791">
        <v>68445</v>
      </c>
      <c r="B1791">
        <v>269119</v>
      </c>
      <c r="C1791">
        <v>6407</v>
      </c>
      <c r="D1791">
        <v>2022</v>
      </c>
      <c r="E1791" t="s">
        <v>312</v>
      </c>
      <c r="F1791">
        <v>800</v>
      </c>
      <c r="G1791" t="s">
        <v>100</v>
      </c>
      <c r="H1791">
        <v>545367613</v>
      </c>
      <c r="I1791">
        <v>500</v>
      </c>
      <c r="J1791" s="1">
        <v>44562</v>
      </c>
      <c r="K1791" s="1">
        <v>44742</v>
      </c>
      <c r="L1791">
        <v>219660</v>
      </c>
      <c r="M1791">
        <v>805</v>
      </c>
      <c r="N1791" t="s">
        <v>330</v>
      </c>
      <c r="O1791">
        <v>8520</v>
      </c>
      <c r="P1791" t="s">
        <v>336</v>
      </c>
      <c r="Q1791" t="s">
        <v>96</v>
      </c>
      <c r="R1791">
        <v>0</v>
      </c>
      <c r="S1791" t="s">
        <v>112</v>
      </c>
      <c r="T1791">
        <v>0</v>
      </c>
      <c r="U1791">
        <v>0</v>
      </c>
      <c r="V1791">
        <v>0</v>
      </c>
      <c r="W1791">
        <v>0</v>
      </c>
      <c r="X1791">
        <v>0</v>
      </c>
      <c r="Y1791">
        <v>1983</v>
      </c>
      <c r="Z1791">
        <v>64335</v>
      </c>
      <c r="AA1791">
        <v>230555</v>
      </c>
      <c r="AE1791">
        <v>68445</v>
      </c>
      <c r="AF1791">
        <v>122407</v>
      </c>
      <c r="AG1791">
        <v>6407</v>
      </c>
      <c r="AH1791">
        <v>8</v>
      </c>
      <c r="AI1791" t="s">
        <v>28</v>
      </c>
      <c r="AJ1791">
        <v>8001812021</v>
      </c>
      <c r="AK1791">
        <v>44553</v>
      </c>
      <c r="AL1791">
        <v>2381126355</v>
      </c>
      <c r="AM1791">
        <v>44712</v>
      </c>
      <c r="AN1791">
        <v>381641375</v>
      </c>
      <c r="AO1791">
        <v>0</v>
      </c>
      <c r="AP1791">
        <v>0</v>
      </c>
      <c r="AQ1791">
        <v>0</v>
      </c>
      <c r="AR1791">
        <v>0</v>
      </c>
      <c r="AS1791">
        <v>2762767730</v>
      </c>
      <c r="AT1791">
        <v>44553</v>
      </c>
      <c r="AU1791">
        <v>178995894</v>
      </c>
      <c r="AV1791">
        <v>44652</v>
      </c>
      <c r="AW1791">
        <v>6743815</v>
      </c>
      <c r="AX1791">
        <v>0</v>
      </c>
      <c r="AY1791">
        <v>0</v>
      </c>
      <c r="AZ1791">
        <v>0</v>
      </c>
      <c r="BA1791">
        <v>0</v>
      </c>
      <c r="BB1791">
        <v>185739709</v>
      </c>
      <c r="BC1791">
        <v>8433475848</v>
      </c>
    </row>
    <row r="1792" spans="1:55">
      <c r="A1792">
        <v>68445</v>
      </c>
      <c r="B1792">
        <v>269119</v>
      </c>
      <c r="C1792">
        <v>6407</v>
      </c>
      <c r="D1792">
        <v>2022</v>
      </c>
      <c r="E1792" t="s">
        <v>312</v>
      </c>
      <c r="F1792">
        <v>800</v>
      </c>
      <c r="G1792" t="s">
        <v>100</v>
      </c>
      <c r="H1792">
        <v>370849977</v>
      </c>
      <c r="I1792">
        <v>340</v>
      </c>
      <c r="J1792" s="1">
        <v>44562</v>
      </c>
      <c r="K1792" s="1">
        <v>44742</v>
      </c>
      <c r="L1792">
        <v>219660</v>
      </c>
      <c r="M1792">
        <v>805</v>
      </c>
      <c r="N1792" t="s">
        <v>330</v>
      </c>
      <c r="O1792">
        <v>8634</v>
      </c>
      <c r="P1792" t="s">
        <v>333</v>
      </c>
      <c r="Q1792" t="s">
        <v>96</v>
      </c>
      <c r="R1792">
        <v>0</v>
      </c>
      <c r="S1792" t="s">
        <v>112</v>
      </c>
      <c r="T1792">
        <v>0</v>
      </c>
      <c r="U1792">
        <v>0</v>
      </c>
      <c r="V1792">
        <v>0</v>
      </c>
      <c r="W1792">
        <v>0</v>
      </c>
      <c r="X1792">
        <v>0</v>
      </c>
      <c r="Y1792">
        <v>1983</v>
      </c>
      <c r="Z1792">
        <v>64335</v>
      </c>
      <c r="AA1792">
        <v>230555</v>
      </c>
      <c r="AE1792">
        <v>68445</v>
      </c>
      <c r="AF1792">
        <v>122407</v>
      </c>
      <c r="AG1792">
        <v>6407</v>
      </c>
      <c r="AH1792">
        <v>8</v>
      </c>
      <c r="AI1792" t="s">
        <v>28</v>
      </c>
      <c r="AJ1792">
        <v>8001812021</v>
      </c>
      <c r="AK1792">
        <v>44553</v>
      </c>
      <c r="AL1792">
        <v>2381126355</v>
      </c>
      <c r="AM1792">
        <v>44712</v>
      </c>
      <c r="AN1792">
        <v>381641375</v>
      </c>
      <c r="AO1792">
        <v>0</v>
      </c>
      <c r="AP1792">
        <v>0</v>
      </c>
      <c r="AQ1792">
        <v>0</v>
      </c>
      <c r="AR1792">
        <v>0</v>
      </c>
      <c r="AS1792">
        <v>2762767730</v>
      </c>
      <c r="AT1792">
        <v>44553</v>
      </c>
      <c r="AU1792">
        <v>178995894</v>
      </c>
      <c r="AV1792">
        <v>44652</v>
      </c>
      <c r="AW1792">
        <v>6743815</v>
      </c>
      <c r="AX1792">
        <v>0</v>
      </c>
      <c r="AY1792">
        <v>0</v>
      </c>
      <c r="AZ1792">
        <v>0</v>
      </c>
      <c r="BA1792">
        <v>0</v>
      </c>
      <c r="BB1792">
        <v>185739709</v>
      </c>
      <c r="BC1792">
        <v>8433475848</v>
      </c>
    </row>
    <row r="1793" spans="1:55">
      <c r="A1793">
        <v>63436</v>
      </c>
      <c r="B1793">
        <v>271293</v>
      </c>
      <c r="C1793">
        <v>8526</v>
      </c>
      <c r="D1793">
        <v>2022</v>
      </c>
      <c r="E1793" t="s">
        <v>363</v>
      </c>
      <c r="F1793">
        <v>1100</v>
      </c>
      <c r="G1793" t="s">
        <v>135</v>
      </c>
      <c r="H1793">
        <v>320282024</v>
      </c>
      <c r="I1793">
        <v>238</v>
      </c>
      <c r="J1793" s="1">
        <v>44593</v>
      </c>
      <c r="K1793" s="1">
        <v>44773</v>
      </c>
      <c r="L1793">
        <v>202992</v>
      </c>
      <c r="M1793">
        <v>1103</v>
      </c>
      <c r="N1793" t="s">
        <v>364</v>
      </c>
      <c r="O1793">
        <v>11001</v>
      </c>
      <c r="P1793" t="s">
        <v>365</v>
      </c>
      <c r="Q1793" t="s">
        <v>96</v>
      </c>
      <c r="R1793">
        <v>14</v>
      </c>
      <c r="S1793" t="s">
        <v>112</v>
      </c>
      <c r="T1793">
        <v>0</v>
      </c>
      <c r="U1793">
        <v>0</v>
      </c>
      <c r="V1793">
        <v>0</v>
      </c>
      <c r="W1793">
        <v>0</v>
      </c>
      <c r="X1793">
        <v>0</v>
      </c>
      <c r="Y1793">
        <v>0</v>
      </c>
      <c r="Z1793">
        <v>0</v>
      </c>
      <c r="AA1793">
        <v>211015</v>
      </c>
      <c r="AE1793">
        <v>63436</v>
      </c>
      <c r="AF1793">
        <v>112670</v>
      </c>
      <c r="AG1793">
        <v>8526</v>
      </c>
      <c r="AH1793">
        <v>11</v>
      </c>
      <c r="AI1793" t="s">
        <v>29</v>
      </c>
      <c r="AJ1793">
        <v>11013592020</v>
      </c>
      <c r="AK1793">
        <v>44558</v>
      </c>
      <c r="AL1793">
        <v>118430263</v>
      </c>
      <c r="AM1793">
        <v>44671</v>
      </c>
      <c r="AN1793">
        <v>12688362</v>
      </c>
      <c r="AO1793">
        <v>0</v>
      </c>
      <c r="AP1793">
        <v>0</v>
      </c>
      <c r="AQ1793">
        <v>0</v>
      </c>
      <c r="AR1793">
        <v>0</v>
      </c>
      <c r="AS1793">
        <v>131118625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2728796378</v>
      </c>
    </row>
    <row r="1794" spans="1:55">
      <c r="A1794">
        <v>63436</v>
      </c>
      <c r="B1794">
        <v>271293</v>
      </c>
      <c r="C1794">
        <v>8526</v>
      </c>
      <c r="D1794">
        <v>2022</v>
      </c>
      <c r="E1794" t="s">
        <v>363</v>
      </c>
      <c r="F1794">
        <v>1100</v>
      </c>
      <c r="G1794" t="s">
        <v>135</v>
      </c>
      <c r="H1794">
        <v>320282024</v>
      </c>
      <c r="I1794">
        <v>238</v>
      </c>
      <c r="J1794" s="1">
        <v>44593</v>
      </c>
      <c r="K1794" s="1">
        <v>44773</v>
      </c>
      <c r="L1794">
        <v>202992</v>
      </c>
      <c r="M1794">
        <v>1103</v>
      </c>
      <c r="N1794" t="s">
        <v>364</v>
      </c>
      <c r="O1794">
        <v>11001</v>
      </c>
      <c r="P1794" t="s">
        <v>365</v>
      </c>
      <c r="Q1794" t="s">
        <v>96</v>
      </c>
      <c r="R1794">
        <v>14</v>
      </c>
      <c r="S1794" t="s">
        <v>112</v>
      </c>
      <c r="T1794">
        <v>0</v>
      </c>
      <c r="U1794">
        <v>0</v>
      </c>
      <c r="V1794">
        <v>0</v>
      </c>
      <c r="W1794">
        <v>0</v>
      </c>
      <c r="X1794">
        <v>0</v>
      </c>
      <c r="Y1794">
        <v>0</v>
      </c>
      <c r="Z1794">
        <v>0</v>
      </c>
      <c r="AA1794">
        <v>211015</v>
      </c>
      <c r="AE1794">
        <v>63436</v>
      </c>
      <c r="AF1794">
        <v>112670</v>
      </c>
      <c r="AG1794">
        <v>8526</v>
      </c>
      <c r="AH1794">
        <v>11</v>
      </c>
      <c r="AI1794" t="s">
        <v>29</v>
      </c>
      <c r="AJ1794">
        <v>11013592020</v>
      </c>
      <c r="AK1794">
        <v>44558</v>
      </c>
      <c r="AL1794">
        <v>118430263</v>
      </c>
      <c r="AM1794">
        <v>44671</v>
      </c>
      <c r="AN1794">
        <v>12688362</v>
      </c>
      <c r="AO1794">
        <v>0</v>
      </c>
      <c r="AP1794">
        <v>0</v>
      </c>
      <c r="AQ1794">
        <v>0</v>
      </c>
      <c r="AR1794">
        <v>0</v>
      </c>
      <c r="AS1794">
        <v>131118625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2728796378</v>
      </c>
    </row>
    <row r="1795" spans="1:55">
      <c r="A1795">
        <v>63436</v>
      </c>
      <c r="B1795">
        <v>271293</v>
      </c>
      <c r="C1795">
        <v>8526</v>
      </c>
      <c r="D1795">
        <v>2022</v>
      </c>
      <c r="E1795" t="s">
        <v>363</v>
      </c>
      <c r="F1795">
        <v>1100</v>
      </c>
      <c r="G1795" t="s">
        <v>109</v>
      </c>
      <c r="H1795">
        <v>584905578</v>
      </c>
      <c r="I1795">
        <v>448</v>
      </c>
      <c r="J1795" s="1">
        <v>44593</v>
      </c>
      <c r="K1795" s="1">
        <v>44773</v>
      </c>
      <c r="L1795">
        <v>197966</v>
      </c>
      <c r="M1795">
        <v>1103</v>
      </c>
      <c r="N1795" t="s">
        <v>364</v>
      </c>
      <c r="O1795">
        <v>11001</v>
      </c>
      <c r="P1795" t="s">
        <v>365</v>
      </c>
      <c r="Q1795" t="s">
        <v>96</v>
      </c>
      <c r="R1795">
        <v>14</v>
      </c>
      <c r="S1795" t="s">
        <v>112</v>
      </c>
      <c r="T1795">
        <v>0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0</v>
      </c>
      <c r="AA1795">
        <v>203136</v>
      </c>
      <c r="AE1795">
        <v>63436</v>
      </c>
      <c r="AF1795">
        <v>112670</v>
      </c>
      <c r="AG1795">
        <v>8526</v>
      </c>
      <c r="AH1795">
        <v>11</v>
      </c>
      <c r="AI1795" t="s">
        <v>29</v>
      </c>
      <c r="AJ1795">
        <v>11013592020</v>
      </c>
      <c r="AK1795">
        <v>44558</v>
      </c>
      <c r="AL1795">
        <v>118430263</v>
      </c>
      <c r="AM1795">
        <v>44671</v>
      </c>
      <c r="AN1795">
        <v>12688362</v>
      </c>
      <c r="AO1795">
        <v>0</v>
      </c>
      <c r="AP1795">
        <v>0</v>
      </c>
      <c r="AQ1795">
        <v>0</v>
      </c>
      <c r="AR1795">
        <v>0</v>
      </c>
      <c r="AS1795">
        <v>131118625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2728796378</v>
      </c>
    </row>
    <row r="1796" spans="1:55">
      <c r="A1796">
        <v>63436</v>
      </c>
      <c r="B1796">
        <v>271293</v>
      </c>
      <c r="C1796">
        <v>8526</v>
      </c>
      <c r="D1796">
        <v>2022</v>
      </c>
      <c r="E1796" t="s">
        <v>363</v>
      </c>
      <c r="F1796">
        <v>1100</v>
      </c>
      <c r="G1796" t="s">
        <v>109</v>
      </c>
      <c r="H1796">
        <v>584905578</v>
      </c>
      <c r="I1796">
        <v>448</v>
      </c>
      <c r="J1796" s="1">
        <v>44593</v>
      </c>
      <c r="K1796" s="1">
        <v>44773</v>
      </c>
      <c r="L1796">
        <v>197966</v>
      </c>
      <c r="M1796">
        <v>1103</v>
      </c>
      <c r="N1796" t="s">
        <v>364</v>
      </c>
      <c r="O1796">
        <v>11001</v>
      </c>
      <c r="P1796" t="s">
        <v>365</v>
      </c>
      <c r="Q1796" t="s">
        <v>96</v>
      </c>
      <c r="R1796">
        <v>14</v>
      </c>
      <c r="S1796" t="s">
        <v>112</v>
      </c>
      <c r="T1796">
        <v>0</v>
      </c>
      <c r="U1796">
        <v>0</v>
      </c>
      <c r="V1796">
        <v>0</v>
      </c>
      <c r="W1796">
        <v>0</v>
      </c>
      <c r="X1796">
        <v>0</v>
      </c>
      <c r="Y1796">
        <v>0</v>
      </c>
      <c r="Z1796">
        <v>0</v>
      </c>
      <c r="AA1796">
        <v>203136</v>
      </c>
      <c r="AE1796">
        <v>63436</v>
      </c>
      <c r="AF1796">
        <v>112670</v>
      </c>
      <c r="AG1796">
        <v>8526</v>
      </c>
      <c r="AH1796">
        <v>11</v>
      </c>
      <c r="AI1796" t="s">
        <v>29</v>
      </c>
      <c r="AJ1796">
        <v>11013592020</v>
      </c>
      <c r="AK1796">
        <v>44558</v>
      </c>
      <c r="AL1796">
        <v>118430263</v>
      </c>
      <c r="AM1796">
        <v>44671</v>
      </c>
      <c r="AN1796">
        <v>12688362</v>
      </c>
      <c r="AO1796">
        <v>0</v>
      </c>
      <c r="AP1796">
        <v>0</v>
      </c>
      <c r="AQ1796">
        <v>0</v>
      </c>
      <c r="AR1796">
        <v>0</v>
      </c>
      <c r="AS1796">
        <v>131118625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2728796378</v>
      </c>
    </row>
    <row r="1797" spans="1:55">
      <c r="A1797">
        <v>67429</v>
      </c>
      <c r="B1797">
        <v>263579</v>
      </c>
      <c r="C1797">
        <v>1125</v>
      </c>
      <c r="D1797">
        <v>2022</v>
      </c>
      <c r="E1797" t="s">
        <v>352</v>
      </c>
      <c r="F1797">
        <v>1800</v>
      </c>
      <c r="G1797" t="s">
        <v>93</v>
      </c>
      <c r="H1797">
        <v>590028912</v>
      </c>
      <c r="I1797">
        <v>363</v>
      </c>
      <c r="J1797" s="1">
        <v>44564</v>
      </c>
      <c r="K1797" s="1">
        <v>44712</v>
      </c>
      <c r="L1797">
        <v>370152</v>
      </c>
      <c r="M1797">
        <v>1803</v>
      </c>
      <c r="N1797" t="s">
        <v>357</v>
      </c>
      <c r="O1797">
        <v>18256</v>
      </c>
      <c r="P1797" t="s">
        <v>366</v>
      </c>
      <c r="Q1797" t="s">
        <v>96</v>
      </c>
      <c r="R1797">
        <v>0</v>
      </c>
      <c r="S1797" t="s">
        <v>97</v>
      </c>
      <c r="T1797">
        <v>0</v>
      </c>
      <c r="U1797">
        <v>0</v>
      </c>
      <c r="V1797">
        <v>0</v>
      </c>
      <c r="W1797">
        <v>0</v>
      </c>
      <c r="X1797">
        <v>0</v>
      </c>
      <c r="Y1797">
        <v>11086</v>
      </c>
      <c r="Z1797">
        <v>125410</v>
      </c>
      <c r="AA1797">
        <v>378079</v>
      </c>
      <c r="AE1797">
        <v>67429</v>
      </c>
      <c r="AF1797">
        <v>122362</v>
      </c>
      <c r="AG1797">
        <v>1125</v>
      </c>
      <c r="AH1797">
        <v>18</v>
      </c>
      <c r="AI1797" t="s">
        <v>33</v>
      </c>
      <c r="AJ1797">
        <v>18000982021</v>
      </c>
      <c r="AK1797">
        <v>44557</v>
      </c>
      <c r="AL1797">
        <v>931402860</v>
      </c>
      <c r="AM1797">
        <v>44649</v>
      </c>
      <c r="AN1797">
        <v>12880070</v>
      </c>
      <c r="AO1797">
        <v>0</v>
      </c>
      <c r="AP1797">
        <v>0</v>
      </c>
      <c r="AQ1797">
        <v>0</v>
      </c>
      <c r="AR1797">
        <v>0</v>
      </c>
      <c r="AS1797">
        <v>94428293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2923421796</v>
      </c>
    </row>
    <row r="1798" spans="1:55">
      <c r="A1798">
        <v>67429</v>
      </c>
      <c r="B1798">
        <v>263579</v>
      </c>
      <c r="C1798">
        <v>1125</v>
      </c>
      <c r="D1798">
        <v>2022</v>
      </c>
      <c r="E1798" t="s">
        <v>352</v>
      </c>
      <c r="F1798">
        <v>1800</v>
      </c>
      <c r="G1798" t="s">
        <v>100</v>
      </c>
      <c r="H1798">
        <v>268538750</v>
      </c>
      <c r="I1798">
        <v>250</v>
      </c>
      <c r="J1798" s="1">
        <v>44564</v>
      </c>
      <c r="K1798" s="1">
        <v>44712</v>
      </c>
      <c r="L1798">
        <v>250443</v>
      </c>
      <c r="M1798">
        <v>1803</v>
      </c>
      <c r="N1798" t="s">
        <v>357</v>
      </c>
      <c r="O1798">
        <v>18256</v>
      </c>
      <c r="P1798" t="s">
        <v>366</v>
      </c>
      <c r="Q1798" t="s">
        <v>96</v>
      </c>
      <c r="R1798">
        <v>0</v>
      </c>
      <c r="S1798" t="s">
        <v>97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1983</v>
      </c>
      <c r="Z1798">
        <v>64335</v>
      </c>
      <c r="AA1798">
        <v>261935</v>
      </c>
      <c r="AE1798">
        <v>67429</v>
      </c>
      <c r="AF1798">
        <v>122362</v>
      </c>
      <c r="AG1798">
        <v>1125</v>
      </c>
      <c r="AH1798">
        <v>18</v>
      </c>
      <c r="AI1798" t="s">
        <v>33</v>
      </c>
      <c r="AJ1798">
        <v>18000982021</v>
      </c>
      <c r="AK1798">
        <v>44557</v>
      </c>
      <c r="AL1798">
        <v>931402860</v>
      </c>
      <c r="AM1798">
        <v>44649</v>
      </c>
      <c r="AN1798">
        <v>12880070</v>
      </c>
      <c r="AO1798">
        <v>0</v>
      </c>
      <c r="AP1798">
        <v>0</v>
      </c>
      <c r="AQ1798">
        <v>0</v>
      </c>
      <c r="AR1798">
        <v>0</v>
      </c>
      <c r="AS1798">
        <v>94428293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2923421796</v>
      </c>
    </row>
    <row r="1799" spans="1:55">
      <c r="A1799">
        <v>63781</v>
      </c>
      <c r="B1799">
        <v>270987</v>
      </c>
      <c r="C1799">
        <v>8231</v>
      </c>
      <c r="D1799">
        <v>2022</v>
      </c>
      <c r="E1799" t="s">
        <v>363</v>
      </c>
      <c r="F1799">
        <v>1100</v>
      </c>
      <c r="G1799" t="s">
        <v>109</v>
      </c>
      <c r="H1799">
        <v>160992342</v>
      </c>
      <c r="I1799">
        <v>126</v>
      </c>
      <c r="J1799" s="1">
        <v>44593</v>
      </c>
      <c r="K1799" s="1">
        <v>44773</v>
      </c>
      <c r="L1799">
        <v>197966</v>
      </c>
      <c r="M1799">
        <v>1110</v>
      </c>
      <c r="N1799" t="s">
        <v>367</v>
      </c>
      <c r="O1799">
        <v>11001</v>
      </c>
      <c r="P1799" t="s">
        <v>365</v>
      </c>
      <c r="Q1799" t="s">
        <v>96</v>
      </c>
      <c r="R1799">
        <v>14</v>
      </c>
      <c r="S1799" t="s">
        <v>112</v>
      </c>
      <c r="T1799">
        <v>0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0</v>
      </c>
      <c r="AA1799">
        <v>203136</v>
      </c>
      <c r="AE1799">
        <v>63781</v>
      </c>
      <c r="AF1799">
        <v>112677</v>
      </c>
      <c r="AG1799">
        <v>8231</v>
      </c>
      <c r="AH1799">
        <v>11</v>
      </c>
      <c r="AI1799" t="s">
        <v>29</v>
      </c>
      <c r="AJ1799">
        <v>11014642020</v>
      </c>
      <c r="AK1799">
        <v>44559</v>
      </c>
      <c r="AL1799">
        <v>14709992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14709992</v>
      </c>
      <c r="AT1799">
        <v>44351</v>
      </c>
      <c r="AU1799">
        <v>192767</v>
      </c>
      <c r="AV1799">
        <v>44550</v>
      </c>
      <c r="AW1799">
        <v>63908399</v>
      </c>
      <c r="AX1799">
        <v>44697</v>
      </c>
      <c r="AY1799">
        <v>14709992</v>
      </c>
      <c r="AZ1799">
        <v>0</v>
      </c>
      <c r="BA1799">
        <v>0</v>
      </c>
      <c r="BB1799">
        <v>78811158</v>
      </c>
      <c r="BC1799">
        <v>570356332</v>
      </c>
    </row>
    <row r="1800" spans="1:55">
      <c r="A1800">
        <v>63781</v>
      </c>
      <c r="B1800">
        <v>270987</v>
      </c>
      <c r="C1800">
        <v>8231</v>
      </c>
      <c r="D1800">
        <v>2022</v>
      </c>
      <c r="E1800" t="s">
        <v>363</v>
      </c>
      <c r="F1800">
        <v>1100</v>
      </c>
      <c r="G1800" t="s">
        <v>109</v>
      </c>
      <c r="H1800">
        <v>160992342</v>
      </c>
      <c r="I1800">
        <v>126</v>
      </c>
      <c r="J1800" s="1">
        <v>44593</v>
      </c>
      <c r="K1800" s="1">
        <v>44773</v>
      </c>
      <c r="L1800">
        <v>197966</v>
      </c>
      <c r="M1800">
        <v>1110</v>
      </c>
      <c r="N1800" t="s">
        <v>367</v>
      </c>
      <c r="O1800">
        <v>11001</v>
      </c>
      <c r="P1800" t="s">
        <v>365</v>
      </c>
      <c r="Q1800" t="s">
        <v>96</v>
      </c>
      <c r="R1800">
        <v>14</v>
      </c>
      <c r="S1800" t="s">
        <v>112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  <c r="AA1800">
        <v>203136</v>
      </c>
      <c r="AE1800">
        <v>63781</v>
      </c>
      <c r="AF1800">
        <v>112677</v>
      </c>
      <c r="AG1800">
        <v>8231</v>
      </c>
      <c r="AH1800">
        <v>11</v>
      </c>
      <c r="AI1800" t="s">
        <v>29</v>
      </c>
      <c r="AJ1800">
        <v>11014642020</v>
      </c>
      <c r="AK1800">
        <v>44559</v>
      </c>
      <c r="AL1800">
        <v>14709992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14709992</v>
      </c>
      <c r="AT1800">
        <v>44351</v>
      </c>
      <c r="AU1800">
        <v>192767</v>
      </c>
      <c r="AV1800">
        <v>44550</v>
      </c>
      <c r="AW1800">
        <v>63908399</v>
      </c>
      <c r="AX1800">
        <v>44697</v>
      </c>
      <c r="AY1800">
        <v>14709992</v>
      </c>
      <c r="AZ1800">
        <v>0</v>
      </c>
      <c r="BA1800">
        <v>0</v>
      </c>
      <c r="BB1800">
        <v>78811158</v>
      </c>
      <c r="BC1800">
        <v>570356332</v>
      </c>
    </row>
    <row r="1801" spans="1:55">
      <c r="A1801">
        <v>63781</v>
      </c>
      <c r="B1801">
        <v>270987</v>
      </c>
      <c r="C1801">
        <v>8231</v>
      </c>
      <c r="D1801">
        <v>2022</v>
      </c>
      <c r="E1801" t="s">
        <v>363</v>
      </c>
      <c r="F1801">
        <v>1100</v>
      </c>
      <c r="G1801" t="s">
        <v>135</v>
      </c>
      <c r="H1801">
        <v>56520582</v>
      </c>
      <c r="I1801">
        <v>42</v>
      </c>
      <c r="J1801" s="1">
        <v>44593</v>
      </c>
      <c r="K1801" s="1">
        <v>44773</v>
      </c>
      <c r="L1801">
        <v>202992</v>
      </c>
      <c r="M1801">
        <v>1110</v>
      </c>
      <c r="N1801" t="s">
        <v>367</v>
      </c>
      <c r="O1801">
        <v>11001</v>
      </c>
      <c r="P1801" t="s">
        <v>365</v>
      </c>
      <c r="Q1801" t="s">
        <v>96</v>
      </c>
      <c r="R1801">
        <v>14</v>
      </c>
      <c r="S1801" t="s">
        <v>112</v>
      </c>
      <c r="T1801">
        <v>0</v>
      </c>
      <c r="U1801">
        <v>0</v>
      </c>
      <c r="V1801">
        <v>0</v>
      </c>
      <c r="W1801">
        <v>0</v>
      </c>
      <c r="X1801">
        <v>0</v>
      </c>
      <c r="Y1801">
        <v>0</v>
      </c>
      <c r="Z1801">
        <v>0</v>
      </c>
      <c r="AA1801">
        <v>211015</v>
      </c>
      <c r="AE1801">
        <v>63781</v>
      </c>
      <c r="AF1801">
        <v>112677</v>
      </c>
      <c r="AG1801">
        <v>8231</v>
      </c>
      <c r="AH1801">
        <v>11</v>
      </c>
      <c r="AI1801" t="s">
        <v>29</v>
      </c>
      <c r="AJ1801">
        <v>11014642020</v>
      </c>
      <c r="AK1801">
        <v>44559</v>
      </c>
      <c r="AL1801">
        <v>14709992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14709992</v>
      </c>
      <c r="AT1801">
        <v>44351</v>
      </c>
      <c r="AU1801">
        <v>192767</v>
      </c>
      <c r="AV1801">
        <v>44550</v>
      </c>
      <c r="AW1801">
        <v>63908399</v>
      </c>
      <c r="AX1801">
        <v>44697</v>
      </c>
      <c r="AY1801">
        <v>14709992</v>
      </c>
      <c r="AZ1801">
        <v>0</v>
      </c>
      <c r="BA1801">
        <v>0</v>
      </c>
      <c r="BB1801">
        <v>78811158</v>
      </c>
      <c r="BC1801">
        <v>570356332</v>
      </c>
    </row>
    <row r="1802" spans="1:55">
      <c r="A1802">
        <v>63781</v>
      </c>
      <c r="B1802">
        <v>270987</v>
      </c>
      <c r="C1802">
        <v>8231</v>
      </c>
      <c r="D1802">
        <v>2022</v>
      </c>
      <c r="E1802" t="s">
        <v>363</v>
      </c>
      <c r="F1802">
        <v>1100</v>
      </c>
      <c r="G1802" t="s">
        <v>135</v>
      </c>
      <c r="H1802">
        <v>56520582</v>
      </c>
      <c r="I1802">
        <v>42</v>
      </c>
      <c r="J1802" s="1">
        <v>44593</v>
      </c>
      <c r="K1802" s="1">
        <v>44773</v>
      </c>
      <c r="L1802">
        <v>202992</v>
      </c>
      <c r="M1802">
        <v>1110</v>
      </c>
      <c r="N1802" t="s">
        <v>367</v>
      </c>
      <c r="O1802">
        <v>11001</v>
      </c>
      <c r="P1802" t="s">
        <v>365</v>
      </c>
      <c r="Q1802" t="s">
        <v>96</v>
      </c>
      <c r="R1802">
        <v>14</v>
      </c>
      <c r="S1802" t="s">
        <v>112</v>
      </c>
      <c r="T1802">
        <v>0</v>
      </c>
      <c r="U1802">
        <v>0</v>
      </c>
      <c r="V1802">
        <v>0</v>
      </c>
      <c r="W1802">
        <v>0</v>
      </c>
      <c r="X1802">
        <v>0</v>
      </c>
      <c r="Y1802">
        <v>0</v>
      </c>
      <c r="Z1802">
        <v>0</v>
      </c>
      <c r="AA1802">
        <v>211015</v>
      </c>
      <c r="AE1802">
        <v>63781</v>
      </c>
      <c r="AF1802">
        <v>112677</v>
      </c>
      <c r="AG1802">
        <v>8231</v>
      </c>
      <c r="AH1802">
        <v>11</v>
      </c>
      <c r="AI1802" t="s">
        <v>29</v>
      </c>
      <c r="AJ1802">
        <v>11014642020</v>
      </c>
      <c r="AK1802">
        <v>44559</v>
      </c>
      <c r="AL1802">
        <v>14709992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14709992</v>
      </c>
      <c r="AT1802">
        <v>44351</v>
      </c>
      <c r="AU1802">
        <v>192767</v>
      </c>
      <c r="AV1802">
        <v>44550</v>
      </c>
      <c r="AW1802">
        <v>63908399</v>
      </c>
      <c r="AX1802">
        <v>44697</v>
      </c>
      <c r="AY1802">
        <v>14709992</v>
      </c>
      <c r="AZ1802">
        <v>0</v>
      </c>
      <c r="BA1802">
        <v>0</v>
      </c>
      <c r="BB1802">
        <v>78811158</v>
      </c>
      <c r="BC1802">
        <v>570356332</v>
      </c>
    </row>
    <row r="1803" spans="1:55">
      <c r="A1803">
        <v>63781</v>
      </c>
      <c r="B1803">
        <v>270987</v>
      </c>
      <c r="C1803">
        <v>8231</v>
      </c>
      <c r="D1803">
        <v>2022</v>
      </c>
      <c r="E1803" t="s">
        <v>363</v>
      </c>
      <c r="F1803">
        <v>1100</v>
      </c>
      <c r="G1803" t="s">
        <v>109</v>
      </c>
      <c r="H1803">
        <v>68468</v>
      </c>
      <c r="I1803">
        <v>70</v>
      </c>
      <c r="J1803" s="1">
        <v>44774</v>
      </c>
      <c r="K1803" s="1">
        <v>44895</v>
      </c>
      <c r="L1803">
        <v>197966</v>
      </c>
      <c r="M1803">
        <v>1110</v>
      </c>
      <c r="N1803" t="s">
        <v>367</v>
      </c>
      <c r="O1803">
        <v>11001</v>
      </c>
      <c r="P1803" t="s">
        <v>365</v>
      </c>
      <c r="Q1803" t="s">
        <v>96</v>
      </c>
      <c r="R1803">
        <v>14</v>
      </c>
      <c r="S1803" t="s">
        <v>112</v>
      </c>
      <c r="T1803">
        <v>0</v>
      </c>
      <c r="U1803">
        <v>0</v>
      </c>
      <c r="V1803">
        <v>0</v>
      </c>
      <c r="W1803">
        <v>0</v>
      </c>
      <c r="X1803">
        <v>0</v>
      </c>
      <c r="Y1803">
        <v>0</v>
      </c>
      <c r="Z1803">
        <v>0</v>
      </c>
      <c r="AA1803">
        <v>203136</v>
      </c>
      <c r="AE1803">
        <v>63781</v>
      </c>
      <c r="AF1803">
        <v>112677</v>
      </c>
      <c r="AG1803">
        <v>8231</v>
      </c>
      <c r="AH1803">
        <v>11</v>
      </c>
      <c r="AI1803" t="s">
        <v>29</v>
      </c>
      <c r="AJ1803">
        <v>11014642020</v>
      </c>
      <c r="AK1803">
        <v>44559</v>
      </c>
      <c r="AL1803">
        <v>14709992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14709992</v>
      </c>
      <c r="AT1803">
        <v>44351</v>
      </c>
      <c r="AU1803">
        <v>192767</v>
      </c>
      <c r="AV1803">
        <v>44550</v>
      </c>
      <c r="AW1803">
        <v>63908399</v>
      </c>
      <c r="AX1803">
        <v>44697</v>
      </c>
      <c r="AY1803">
        <v>14709992</v>
      </c>
      <c r="AZ1803">
        <v>0</v>
      </c>
      <c r="BA1803">
        <v>0</v>
      </c>
      <c r="BB1803">
        <v>78811158</v>
      </c>
      <c r="BC1803">
        <v>570356332</v>
      </c>
    </row>
    <row r="1804" spans="1:55">
      <c r="A1804">
        <v>63781</v>
      </c>
      <c r="B1804">
        <v>270987</v>
      </c>
      <c r="C1804">
        <v>8231</v>
      </c>
      <c r="D1804">
        <v>2022</v>
      </c>
      <c r="E1804" t="s">
        <v>363</v>
      </c>
      <c r="F1804">
        <v>1100</v>
      </c>
      <c r="G1804" t="s">
        <v>109</v>
      </c>
      <c r="H1804">
        <v>68468</v>
      </c>
      <c r="I1804">
        <v>70</v>
      </c>
      <c r="J1804" s="1">
        <v>44774</v>
      </c>
      <c r="K1804" s="1">
        <v>44895</v>
      </c>
      <c r="L1804">
        <v>197966</v>
      </c>
      <c r="M1804">
        <v>1110</v>
      </c>
      <c r="N1804" t="s">
        <v>367</v>
      </c>
      <c r="O1804">
        <v>11001</v>
      </c>
      <c r="P1804" t="s">
        <v>365</v>
      </c>
      <c r="Q1804" t="s">
        <v>96</v>
      </c>
      <c r="R1804">
        <v>14</v>
      </c>
      <c r="S1804" t="s">
        <v>112</v>
      </c>
      <c r="T1804">
        <v>0</v>
      </c>
      <c r="U1804">
        <v>0</v>
      </c>
      <c r="V1804">
        <v>0</v>
      </c>
      <c r="W1804">
        <v>0</v>
      </c>
      <c r="X1804">
        <v>0</v>
      </c>
      <c r="Y1804">
        <v>0</v>
      </c>
      <c r="Z1804">
        <v>0</v>
      </c>
      <c r="AA1804">
        <v>203136</v>
      </c>
      <c r="AE1804">
        <v>63781</v>
      </c>
      <c r="AF1804">
        <v>112677</v>
      </c>
      <c r="AG1804">
        <v>8231</v>
      </c>
      <c r="AH1804">
        <v>11</v>
      </c>
      <c r="AI1804" t="s">
        <v>29</v>
      </c>
      <c r="AJ1804">
        <v>11014642020</v>
      </c>
      <c r="AK1804">
        <v>44559</v>
      </c>
      <c r="AL1804">
        <v>14709992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14709992</v>
      </c>
      <c r="AT1804">
        <v>44351</v>
      </c>
      <c r="AU1804">
        <v>192767</v>
      </c>
      <c r="AV1804">
        <v>44550</v>
      </c>
      <c r="AW1804">
        <v>63908399</v>
      </c>
      <c r="AX1804">
        <v>44697</v>
      </c>
      <c r="AY1804">
        <v>14709992</v>
      </c>
      <c r="AZ1804">
        <v>0</v>
      </c>
      <c r="BA1804">
        <v>0</v>
      </c>
      <c r="BB1804">
        <v>78811158</v>
      </c>
      <c r="BC1804">
        <v>570356332</v>
      </c>
    </row>
    <row r="1805" spans="1:55">
      <c r="A1805">
        <v>63781</v>
      </c>
      <c r="B1805">
        <v>270987</v>
      </c>
      <c r="C1805">
        <v>8231</v>
      </c>
      <c r="D1805">
        <v>2022</v>
      </c>
      <c r="E1805" t="s">
        <v>363</v>
      </c>
      <c r="F1805">
        <v>1100</v>
      </c>
      <c r="G1805" t="s">
        <v>135</v>
      </c>
      <c r="H1805">
        <v>10085505</v>
      </c>
      <c r="I1805">
        <v>42</v>
      </c>
      <c r="J1805" s="1">
        <v>44774</v>
      </c>
      <c r="K1805" s="1">
        <v>44895</v>
      </c>
      <c r="L1805">
        <v>202992</v>
      </c>
      <c r="M1805">
        <v>1110</v>
      </c>
      <c r="N1805" t="s">
        <v>367</v>
      </c>
      <c r="O1805">
        <v>11001</v>
      </c>
      <c r="P1805" t="s">
        <v>365</v>
      </c>
      <c r="Q1805" t="s">
        <v>96</v>
      </c>
      <c r="R1805">
        <v>14</v>
      </c>
      <c r="S1805" t="s">
        <v>112</v>
      </c>
      <c r="T1805">
        <v>0</v>
      </c>
      <c r="U1805">
        <v>0</v>
      </c>
      <c r="V1805">
        <v>0</v>
      </c>
      <c r="W1805">
        <v>0</v>
      </c>
      <c r="X1805">
        <v>0</v>
      </c>
      <c r="Y1805">
        <v>0</v>
      </c>
      <c r="Z1805">
        <v>0</v>
      </c>
      <c r="AA1805">
        <v>211015</v>
      </c>
      <c r="AE1805">
        <v>63781</v>
      </c>
      <c r="AF1805">
        <v>112677</v>
      </c>
      <c r="AG1805">
        <v>8231</v>
      </c>
      <c r="AH1805">
        <v>11</v>
      </c>
      <c r="AI1805" t="s">
        <v>29</v>
      </c>
      <c r="AJ1805">
        <v>11014642020</v>
      </c>
      <c r="AK1805">
        <v>44559</v>
      </c>
      <c r="AL1805">
        <v>14709992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14709992</v>
      </c>
      <c r="AT1805">
        <v>44351</v>
      </c>
      <c r="AU1805">
        <v>192767</v>
      </c>
      <c r="AV1805">
        <v>44550</v>
      </c>
      <c r="AW1805">
        <v>63908399</v>
      </c>
      <c r="AX1805">
        <v>44697</v>
      </c>
      <c r="AY1805">
        <v>14709992</v>
      </c>
      <c r="AZ1805">
        <v>0</v>
      </c>
      <c r="BA1805">
        <v>0</v>
      </c>
      <c r="BB1805">
        <v>78811158</v>
      </c>
      <c r="BC1805">
        <v>570356332</v>
      </c>
    </row>
    <row r="1806" spans="1:55">
      <c r="A1806">
        <v>63781</v>
      </c>
      <c r="B1806">
        <v>270987</v>
      </c>
      <c r="C1806">
        <v>8231</v>
      </c>
      <c r="D1806">
        <v>2022</v>
      </c>
      <c r="E1806" t="s">
        <v>363</v>
      </c>
      <c r="F1806">
        <v>1100</v>
      </c>
      <c r="G1806" t="s">
        <v>135</v>
      </c>
      <c r="H1806">
        <v>10085505</v>
      </c>
      <c r="I1806">
        <v>42</v>
      </c>
      <c r="J1806" s="1">
        <v>44774</v>
      </c>
      <c r="K1806" s="1">
        <v>44895</v>
      </c>
      <c r="L1806">
        <v>202992</v>
      </c>
      <c r="M1806">
        <v>1110</v>
      </c>
      <c r="N1806" t="s">
        <v>367</v>
      </c>
      <c r="O1806">
        <v>11001</v>
      </c>
      <c r="P1806" t="s">
        <v>365</v>
      </c>
      <c r="Q1806" t="s">
        <v>96</v>
      </c>
      <c r="R1806">
        <v>14</v>
      </c>
      <c r="S1806" t="s">
        <v>112</v>
      </c>
      <c r="T1806">
        <v>0</v>
      </c>
      <c r="U1806">
        <v>0</v>
      </c>
      <c r="V1806">
        <v>0</v>
      </c>
      <c r="W1806">
        <v>0</v>
      </c>
      <c r="X1806">
        <v>0</v>
      </c>
      <c r="Y1806">
        <v>0</v>
      </c>
      <c r="Z1806">
        <v>0</v>
      </c>
      <c r="AA1806">
        <v>211015</v>
      </c>
      <c r="AE1806">
        <v>63781</v>
      </c>
      <c r="AF1806">
        <v>112677</v>
      </c>
      <c r="AG1806">
        <v>8231</v>
      </c>
      <c r="AH1806">
        <v>11</v>
      </c>
      <c r="AI1806" t="s">
        <v>29</v>
      </c>
      <c r="AJ1806">
        <v>11014642020</v>
      </c>
      <c r="AK1806">
        <v>44559</v>
      </c>
      <c r="AL1806">
        <v>14709992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14709992</v>
      </c>
      <c r="AT1806">
        <v>44351</v>
      </c>
      <c r="AU1806">
        <v>192767</v>
      </c>
      <c r="AV1806">
        <v>44550</v>
      </c>
      <c r="AW1806">
        <v>63908399</v>
      </c>
      <c r="AX1806">
        <v>44697</v>
      </c>
      <c r="AY1806">
        <v>14709992</v>
      </c>
      <c r="AZ1806">
        <v>0</v>
      </c>
      <c r="BA1806">
        <v>0</v>
      </c>
      <c r="BB1806">
        <v>78811158</v>
      </c>
      <c r="BC1806">
        <v>570356332</v>
      </c>
    </row>
    <row r="1807" spans="1:55">
      <c r="A1807">
        <v>66267</v>
      </c>
      <c r="B1807">
        <v>263582</v>
      </c>
      <c r="C1807">
        <v>1128</v>
      </c>
      <c r="D1807">
        <v>2022</v>
      </c>
      <c r="E1807" t="s">
        <v>352</v>
      </c>
      <c r="F1807">
        <v>1800</v>
      </c>
      <c r="G1807" t="s">
        <v>93</v>
      </c>
      <c r="H1807">
        <v>68267808</v>
      </c>
      <c r="I1807">
        <v>42</v>
      </c>
      <c r="J1807" s="1">
        <v>44564</v>
      </c>
      <c r="K1807" s="1">
        <v>44712</v>
      </c>
      <c r="L1807">
        <v>370152</v>
      </c>
      <c r="M1807">
        <v>1801</v>
      </c>
      <c r="N1807" t="s">
        <v>360</v>
      </c>
      <c r="O1807">
        <v>18479</v>
      </c>
      <c r="P1807" t="s">
        <v>368</v>
      </c>
      <c r="Q1807" t="s">
        <v>96</v>
      </c>
      <c r="R1807">
        <v>0</v>
      </c>
      <c r="S1807" t="s">
        <v>97</v>
      </c>
      <c r="T1807">
        <v>0</v>
      </c>
      <c r="U1807">
        <v>0</v>
      </c>
      <c r="V1807">
        <v>0</v>
      </c>
      <c r="W1807">
        <v>0</v>
      </c>
      <c r="X1807">
        <v>0</v>
      </c>
      <c r="Y1807">
        <v>11086</v>
      </c>
      <c r="Z1807">
        <v>125410</v>
      </c>
      <c r="AA1807">
        <v>378079</v>
      </c>
      <c r="AE1807">
        <v>66267</v>
      </c>
      <c r="AF1807">
        <v>122368</v>
      </c>
      <c r="AG1807">
        <v>1128</v>
      </c>
      <c r="AH1807">
        <v>18</v>
      </c>
      <c r="AI1807" t="s">
        <v>33</v>
      </c>
      <c r="AJ1807">
        <v>18000882021</v>
      </c>
      <c r="AK1807">
        <v>44553</v>
      </c>
      <c r="AL1807">
        <v>1019961012</v>
      </c>
      <c r="AM1807">
        <v>44671</v>
      </c>
      <c r="AN1807">
        <v>11171798</v>
      </c>
      <c r="AO1807">
        <v>0</v>
      </c>
      <c r="AP1807">
        <v>0</v>
      </c>
      <c r="AQ1807">
        <v>0</v>
      </c>
      <c r="AR1807">
        <v>0</v>
      </c>
      <c r="AS1807">
        <v>103113281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3286559602</v>
      </c>
    </row>
    <row r="1808" spans="1:55">
      <c r="A1808">
        <v>66267</v>
      </c>
      <c r="B1808">
        <v>263582</v>
      </c>
      <c r="C1808">
        <v>1128</v>
      </c>
      <c r="D1808">
        <v>2022</v>
      </c>
      <c r="E1808" t="s">
        <v>352</v>
      </c>
      <c r="F1808">
        <v>1800</v>
      </c>
      <c r="G1808" t="s">
        <v>93</v>
      </c>
      <c r="H1808">
        <v>165793248</v>
      </c>
      <c r="I1808">
        <v>102</v>
      </c>
      <c r="J1808" s="1">
        <v>44564</v>
      </c>
      <c r="K1808" s="1">
        <v>44712</v>
      </c>
      <c r="L1808">
        <v>370152</v>
      </c>
      <c r="M1808">
        <v>1801</v>
      </c>
      <c r="N1808" t="s">
        <v>360</v>
      </c>
      <c r="O1808">
        <v>18410</v>
      </c>
      <c r="P1808" t="s">
        <v>369</v>
      </c>
      <c r="Q1808" t="s">
        <v>96</v>
      </c>
      <c r="R1808">
        <v>0</v>
      </c>
      <c r="S1808" t="s">
        <v>97</v>
      </c>
      <c r="T1808">
        <v>0</v>
      </c>
      <c r="U1808">
        <v>0</v>
      </c>
      <c r="V1808">
        <v>0</v>
      </c>
      <c r="W1808">
        <v>0</v>
      </c>
      <c r="X1808">
        <v>0</v>
      </c>
      <c r="Y1808">
        <v>11086</v>
      </c>
      <c r="Z1808">
        <v>125410</v>
      </c>
      <c r="AA1808">
        <v>378079</v>
      </c>
      <c r="AE1808">
        <v>66267</v>
      </c>
      <c r="AF1808">
        <v>122368</v>
      </c>
      <c r="AG1808">
        <v>1128</v>
      </c>
      <c r="AH1808">
        <v>18</v>
      </c>
      <c r="AI1808" t="s">
        <v>33</v>
      </c>
      <c r="AJ1808">
        <v>18000882021</v>
      </c>
      <c r="AK1808">
        <v>44553</v>
      </c>
      <c r="AL1808">
        <v>1019961012</v>
      </c>
      <c r="AM1808">
        <v>44671</v>
      </c>
      <c r="AN1808">
        <v>11171798</v>
      </c>
      <c r="AO1808">
        <v>0</v>
      </c>
      <c r="AP1808">
        <v>0</v>
      </c>
      <c r="AQ1808">
        <v>0</v>
      </c>
      <c r="AR1808">
        <v>0</v>
      </c>
      <c r="AS1808">
        <v>1031132810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3286559602</v>
      </c>
    </row>
    <row r="1809" spans="1:55">
      <c r="A1809">
        <v>66267</v>
      </c>
      <c r="B1809">
        <v>263582</v>
      </c>
      <c r="C1809">
        <v>1128</v>
      </c>
      <c r="D1809">
        <v>2022</v>
      </c>
      <c r="E1809" t="s">
        <v>352</v>
      </c>
      <c r="F1809">
        <v>1800</v>
      </c>
      <c r="G1809" t="s">
        <v>100</v>
      </c>
      <c r="H1809">
        <v>107415500</v>
      </c>
      <c r="I1809">
        <v>100</v>
      </c>
      <c r="J1809" s="1">
        <v>44564</v>
      </c>
      <c r="K1809" s="1">
        <v>44712</v>
      </c>
      <c r="L1809">
        <v>250443</v>
      </c>
      <c r="M1809">
        <v>1801</v>
      </c>
      <c r="N1809" t="s">
        <v>360</v>
      </c>
      <c r="O1809">
        <v>18479</v>
      </c>
      <c r="P1809" t="s">
        <v>368</v>
      </c>
      <c r="Q1809" t="s">
        <v>96</v>
      </c>
      <c r="R1809">
        <v>0</v>
      </c>
      <c r="S1809" t="s">
        <v>97</v>
      </c>
      <c r="T1809">
        <v>0</v>
      </c>
      <c r="U1809">
        <v>0</v>
      </c>
      <c r="V1809">
        <v>0</v>
      </c>
      <c r="W1809">
        <v>0</v>
      </c>
      <c r="X1809">
        <v>0</v>
      </c>
      <c r="Y1809">
        <v>1983</v>
      </c>
      <c r="Z1809">
        <v>64335</v>
      </c>
      <c r="AA1809">
        <v>261935</v>
      </c>
      <c r="AE1809">
        <v>66267</v>
      </c>
      <c r="AF1809">
        <v>122368</v>
      </c>
      <c r="AG1809">
        <v>1128</v>
      </c>
      <c r="AH1809">
        <v>18</v>
      </c>
      <c r="AI1809" t="s">
        <v>33</v>
      </c>
      <c r="AJ1809">
        <v>18000882021</v>
      </c>
      <c r="AK1809">
        <v>44553</v>
      </c>
      <c r="AL1809">
        <v>1019961012</v>
      </c>
      <c r="AM1809">
        <v>44671</v>
      </c>
      <c r="AN1809">
        <v>11171798</v>
      </c>
      <c r="AO1809">
        <v>0</v>
      </c>
      <c r="AP1809">
        <v>0</v>
      </c>
      <c r="AQ1809">
        <v>0</v>
      </c>
      <c r="AR1809">
        <v>0</v>
      </c>
      <c r="AS1809">
        <v>103113281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3286559602</v>
      </c>
    </row>
    <row r="1810" spans="1:55">
      <c r="A1810">
        <v>66267</v>
      </c>
      <c r="B1810">
        <v>263582</v>
      </c>
      <c r="C1810">
        <v>1128</v>
      </c>
      <c r="D1810">
        <v>2022</v>
      </c>
      <c r="E1810" t="s">
        <v>352</v>
      </c>
      <c r="F1810">
        <v>1800</v>
      </c>
      <c r="G1810" t="s">
        <v>100</v>
      </c>
      <c r="H1810">
        <v>471554044</v>
      </c>
      <c r="I1810">
        <v>439</v>
      </c>
      <c r="J1810" s="1">
        <v>44564</v>
      </c>
      <c r="K1810" s="1">
        <v>44712</v>
      </c>
      <c r="L1810">
        <v>250443</v>
      </c>
      <c r="M1810">
        <v>1801</v>
      </c>
      <c r="N1810" t="s">
        <v>360</v>
      </c>
      <c r="O1810">
        <v>18410</v>
      </c>
      <c r="P1810" t="s">
        <v>369</v>
      </c>
      <c r="Q1810" t="s">
        <v>96</v>
      </c>
      <c r="R1810">
        <v>0</v>
      </c>
      <c r="S1810" t="s">
        <v>97</v>
      </c>
      <c r="T1810">
        <v>0</v>
      </c>
      <c r="U1810">
        <v>0</v>
      </c>
      <c r="V1810">
        <v>0</v>
      </c>
      <c r="W1810">
        <v>0</v>
      </c>
      <c r="X1810">
        <v>0</v>
      </c>
      <c r="Y1810">
        <v>1983</v>
      </c>
      <c r="Z1810">
        <v>64335</v>
      </c>
      <c r="AA1810">
        <v>261935</v>
      </c>
      <c r="AE1810">
        <v>66267</v>
      </c>
      <c r="AF1810">
        <v>122368</v>
      </c>
      <c r="AG1810">
        <v>1128</v>
      </c>
      <c r="AH1810">
        <v>18</v>
      </c>
      <c r="AI1810" t="s">
        <v>33</v>
      </c>
      <c r="AJ1810">
        <v>18000882021</v>
      </c>
      <c r="AK1810">
        <v>44553</v>
      </c>
      <c r="AL1810">
        <v>1019961012</v>
      </c>
      <c r="AM1810">
        <v>44671</v>
      </c>
      <c r="AN1810">
        <v>11171798</v>
      </c>
      <c r="AO1810">
        <v>0</v>
      </c>
      <c r="AP1810">
        <v>0</v>
      </c>
      <c r="AQ1810">
        <v>0</v>
      </c>
      <c r="AR1810">
        <v>0</v>
      </c>
      <c r="AS1810">
        <v>103113281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3286559602</v>
      </c>
    </row>
    <row r="1811" spans="1:55">
      <c r="A1811">
        <v>66267</v>
      </c>
      <c r="B1811">
        <v>263582</v>
      </c>
      <c r="C1811">
        <v>1128</v>
      </c>
      <c r="D1811">
        <v>2022</v>
      </c>
      <c r="E1811" t="s">
        <v>352</v>
      </c>
      <c r="F1811">
        <v>1800</v>
      </c>
      <c r="G1811" t="s">
        <v>99</v>
      </c>
      <c r="H1811">
        <v>105331500</v>
      </c>
      <c r="I1811">
        <v>100</v>
      </c>
      <c r="J1811" s="1">
        <v>44564</v>
      </c>
      <c r="K1811" s="1">
        <v>44712</v>
      </c>
      <c r="L1811">
        <v>246275</v>
      </c>
      <c r="M1811">
        <v>1801</v>
      </c>
      <c r="N1811" t="s">
        <v>360</v>
      </c>
      <c r="O1811">
        <v>18410</v>
      </c>
      <c r="P1811" t="s">
        <v>369</v>
      </c>
      <c r="Q1811" t="s">
        <v>96</v>
      </c>
      <c r="R1811">
        <v>0</v>
      </c>
      <c r="S1811" t="s">
        <v>97</v>
      </c>
      <c r="T1811">
        <v>0</v>
      </c>
      <c r="U1811">
        <v>0</v>
      </c>
      <c r="V1811">
        <v>0</v>
      </c>
      <c r="W1811">
        <v>0</v>
      </c>
      <c r="X1811">
        <v>0</v>
      </c>
      <c r="Y1811">
        <v>1983</v>
      </c>
      <c r="Z1811">
        <v>60167</v>
      </c>
      <c r="AA1811">
        <v>257767</v>
      </c>
      <c r="AE1811">
        <v>66267</v>
      </c>
      <c r="AF1811">
        <v>122368</v>
      </c>
      <c r="AG1811">
        <v>1128</v>
      </c>
      <c r="AH1811">
        <v>18</v>
      </c>
      <c r="AI1811" t="s">
        <v>33</v>
      </c>
      <c r="AJ1811">
        <v>18000882021</v>
      </c>
      <c r="AK1811">
        <v>44553</v>
      </c>
      <c r="AL1811">
        <v>1019961012</v>
      </c>
      <c r="AM1811">
        <v>44671</v>
      </c>
      <c r="AN1811">
        <v>11171798</v>
      </c>
      <c r="AO1811">
        <v>0</v>
      </c>
      <c r="AP1811">
        <v>0</v>
      </c>
      <c r="AQ1811">
        <v>0</v>
      </c>
      <c r="AR1811">
        <v>0</v>
      </c>
      <c r="AS1811">
        <v>103113281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3286559602</v>
      </c>
    </row>
    <row r="1812" spans="1:55">
      <c r="A1812">
        <v>63790</v>
      </c>
      <c r="B1812">
        <v>268257</v>
      </c>
      <c r="C1812">
        <v>5574</v>
      </c>
      <c r="D1812">
        <v>2022</v>
      </c>
      <c r="E1812" t="s">
        <v>363</v>
      </c>
      <c r="F1812">
        <v>1100</v>
      </c>
      <c r="G1812" t="s">
        <v>135</v>
      </c>
      <c r="H1812">
        <v>119305607</v>
      </c>
      <c r="I1812">
        <v>84</v>
      </c>
      <c r="J1812" s="1">
        <v>44593</v>
      </c>
      <c r="K1812" s="1">
        <v>44773</v>
      </c>
      <c r="L1812">
        <v>202992</v>
      </c>
      <c r="M1812">
        <v>1108</v>
      </c>
      <c r="N1812" t="s">
        <v>370</v>
      </c>
      <c r="O1812">
        <v>11001</v>
      </c>
      <c r="P1812" t="s">
        <v>365</v>
      </c>
      <c r="Q1812" t="s">
        <v>96</v>
      </c>
      <c r="R1812">
        <v>14</v>
      </c>
      <c r="S1812" t="s">
        <v>112</v>
      </c>
      <c r="T1812">
        <v>0</v>
      </c>
      <c r="U1812">
        <v>0</v>
      </c>
      <c r="V1812">
        <v>0</v>
      </c>
      <c r="W1812">
        <v>0</v>
      </c>
      <c r="X1812">
        <v>0</v>
      </c>
      <c r="Y1812">
        <v>0</v>
      </c>
      <c r="Z1812">
        <v>0</v>
      </c>
      <c r="AA1812">
        <v>211015</v>
      </c>
      <c r="AE1812">
        <v>63790</v>
      </c>
      <c r="AF1812">
        <v>113023</v>
      </c>
      <c r="AG1812">
        <v>5574</v>
      </c>
      <c r="AH1812">
        <v>11</v>
      </c>
      <c r="AI1812" t="s">
        <v>29</v>
      </c>
      <c r="AJ1812">
        <v>11013282020</v>
      </c>
      <c r="AK1812">
        <v>44553</v>
      </c>
      <c r="AL1812">
        <v>63338818</v>
      </c>
      <c r="AM1812">
        <v>44670</v>
      </c>
      <c r="AN1812">
        <v>32178727</v>
      </c>
      <c r="AO1812">
        <v>0</v>
      </c>
      <c r="AP1812">
        <v>0</v>
      </c>
      <c r="AQ1812">
        <v>0</v>
      </c>
      <c r="AR1812">
        <v>0</v>
      </c>
      <c r="AS1812">
        <v>95517545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1310329201</v>
      </c>
    </row>
    <row r="1813" spans="1:55">
      <c r="A1813">
        <v>63790</v>
      </c>
      <c r="B1813">
        <v>268257</v>
      </c>
      <c r="C1813">
        <v>5574</v>
      </c>
      <c r="D1813">
        <v>2022</v>
      </c>
      <c r="E1813" t="s">
        <v>363</v>
      </c>
      <c r="F1813">
        <v>1100</v>
      </c>
      <c r="G1813" t="s">
        <v>135</v>
      </c>
      <c r="H1813">
        <v>119305607</v>
      </c>
      <c r="I1813">
        <v>84</v>
      </c>
      <c r="J1813" s="1">
        <v>44593</v>
      </c>
      <c r="K1813" s="1">
        <v>44773</v>
      </c>
      <c r="L1813">
        <v>202992</v>
      </c>
      <c r="M1813">
        <v>1108</v>
      </c>
      <c r="N1813" t="s">
        <v>370</v>
      </c>
      <c r="O1813">
        <v>11001</v>
      </c>
      <c r="P1813" t="s">
        <v>365</v>
      </c>
      <c r="Q1813" t="s">
        <v>96</v>
      </c>
      <c r="R1813">
        <v>14</v>
      </c>
      <c r="S1813" t="s">
        <v>112</v>
      </c>
      <c r="T1813">
        <v>0</v>
      </c>
      <c r="U1813">
        <v>0</v>
      </c>
      <c r="V1813">
        <v>0</v>
      </c>
      <c r="W1813">
        <v>0</v>
      </c>
      <c r="X1813">
        <v>0</v>
      </c>
      <c r="Y1813">
        <v>0</v>
      </c>
      <c r="Z1813">
        <v>0</v>
      </c>
      <c r="AA1813">
        <v>211015</v>
      </c>
      <c r="AE1813">
        <v>63790</v>
      </c>
      <c r="AF1813">
        <v>113023</v>
      </c>
      <c r="AG1813">
        <v>5574</v>
      </c>
      <c r="AH1813">
        <v>11</v>
      </c>
      <c r="AI1813" t="s">
        <v>29</v>
      </c>
      <c r="AJ1813">
        <v>11013282020</v>
      </c>
      <c r="AK1813">
        <v>44553</v>
      </c>
      <c r="AL1813">
        <v>63338818</v>
      </c>
      <c r="AM1813">
        <v>44670</v>
      </c>
      <c r="AN1813">
        <v>32178727</v>
      </c>
      <c r="AO1813">
        <v>0</v>
      </c>
      <c r="AP1813">
        <v>0</v>
      </c>
      <c r="AQ1813">
        <v>0</v>
      </c>
      <c r="AR1813">
        <v>0</v>
      </c>
      <c r="AS1813">
        <v>95517545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1310329201</v>
      </c>
    </row>
    <row r="1814" spans="1:55">
      <c r="A1814">
        <v>63790</v>
      </c>
      <c r="B1814">
        <v>268257</v>
      </c>
      <c r="C1814">
        <v>5574</v>
      </c>
      <c r="D1814">
        <v>2022</v>
      </c>
      <c r="E1814" t="s">
        <v>363</v>
      </c>
      <c r="F1814">
        <v>1100</v>
      </c>
      <c r="G1814" t="s">
        <v>109</v>
      </c>
      <c r="H1814">
        <v>329810863</v>
      </c>
      <c r="I1814">
        <v>238</v>
      </c>
      <c r="J1814" s="1">
        <v>44593</v>
      </c>
      <c r="K1814" s="1">
        <v>44773</v>
      </c>
      <c r="L1814">
        <v>197966</v>
      </c>
      <c r="M1814">
        <v>1108</v>
      </c>
      <c r="N1814" t="s">
        <v>370</v>
      </c>
      <c r="O1814">
        <v>11001</v>
      </c>
      <c r="P1814" t="s">
        <v>365</v>
      </c>
      <c r="Q1814" t="s">
        <v>96</v>
      </c>
      <c r="R1814">
        <v>14</v>
      </c>
      <c r="S1814" t="s">
        <v>112</v>
      </c>
      <c r="T1814">
        <v>0</v>
      </c>
      <c r="U1814">
        <v>0</v>
      </c>
      <c r="V1814">
        <v>0</v>
      </c>
      <c r="W1814">
        <v>0</v>
      </c>
      <c r="X1814">
        <v>0</v>
      </c>
      <c r="Y1814">
        <v>0</v>
      </c>
      <c r="Z1814">
        <v>0</v>
      </c>
      <c r="AA1814">
        <v>203136</v>
      </c>
      <c r="AE1814">
        <v>63790</v>
      </c>
      <c r="AF1814">
        <v>113023</v>
      </c>
      <c r="AG1814">
        <v>5574</v>
      </c>
      <c r="AH1814">
        <v>11</v>
      </c>
      <c r="AI1814" t="s">
        <v>29</v>
      </c>
      <c r="AJ1814">
        <v>11013282020</v>
      </c>
      <c r="AK1814">
        <v>44553</v>
      </c>
      <c r="AL1814">
        <v>63338818</v>
      </c>
      <c r="AM1814">
        <v>44670</v>
      </c>
      <c r="AN1814">
        <v>32178727</v>
      </c>
      <c r="AO1814">
        <v>0</v>
      </c>
      <c r="AP1814">
        <v>0</v>
      </c>
      <c r="AQ1814">
        <v>0</v>
      </c>
      <c r="AR1814">
        <v>0</v>
      </c>
      <c r="AS1814">
        <v>95517545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1310329201</v>
      </c>
    </row>
    <row r="1815" spans="1:55">
      <c r="A1815">
        <v>63790</v>
      </c>
      <c r="B1815">
        <v>268257</v>
      </c>
      <c r="C1815">
        <v>5574</v>
      </c>
      <c r="D1815">
        <v>2022</v>
      </c>
      <c r="E1815" t="s">
        <v>363</v>
      </c>
      <c r="F1815">
        <v>1100</v>
      </c>
      <c r="G1815" t="s">
        <v>109</v>
      </c>
      <c r="H1815">
        <v>329810863</v>
      </c>
      <c r="I1815">
        <v>238</v>
      </c>
      <c r="J1815" s="1">
        <v>44593</v>
      </c>
      <c r="K1815" s="1">
        <v>44773</v>
      </c>
      <c r="L1815">
        <v>197966</v>
      </c>
      <c r="M1815">
        <v>1108</v>
      </c>
      <c r="N1815" t="s">
        <v>370</v>
      </c>
      <c r="O1815">
        <v>11001</v>
      </c>
      <c r="P1815" t="s">
        <v>365</v>
      </c>
      <c r="Q1815" t="s">
        <v>96</v>
      </c>
      <c r="R1815">
        <v>14</v>
      </c>
      <c r="S1815" t="s">
        <v>112</v>
      </c>
      <c r="T1815">
        <v>0</v>
      </c>
      <c r="U1815">
        <v>0</v>
      </c>
      <c r="V1815">
        <v>0</v>
      </c>
      <c r="W1815">
        <v>0</v>
      </c>
      <c r="X1815">
        <v>0</v>
      </c>
      <c r="Y1815">
        <v>0</v>
      </c>
      <c r="Z1815">
        <v>0</v>
      </c>
      <c r="AA1815">
        <v>203136</v>
      </c>
      <c r="AE1815">
        <v>63790</v>
      </c>
      <c r="AF1815">
        <v>113023</v>
      </c>
      <c r="AG1815">
        <v>5574</v>
      </c>
      <c r="AH1815">
        <v>11</v>
      </c>
      <c r="AI1815" t="s">
        <v>29</v>
      </c>
      <c r="AJ1815">
        <v>11013282020</v>
      </c>
      <c r="AK1815">
        <v>44553</v>
      </c>
      <c r="AL1815">
        <v>63338818</v>
      </c>
      <c r="AM1815">
        <v>44670</v>
      </c>
      <c r="AN1815">
        <v>32178727</v>
      </c>
      <c r="AO1815">
        <v>0</v>
      </c>
      <c r="AP1815">
        <v>0</v>
      </c>
      <c r="AQ1815">
        <v>0</v>
      </c>
      <c r="AR1815">
        <v>0</v>
      </c>
      <c r="AS1815">
        <v>95517545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1310329201</v>
      </c>
    </row>
    <row r="1816" spans="1:55">
      <c r="A1816">
        <v>63790</v>
      </c>
      <c r="B1816">
        <v>268257</v>
      </c>
      <c r="C1816">
        <v>5574</v>
      </c>
      <c r="D1816">
        <v>2022</v>
      </c>
      <c r="E1816" t="s">
        <v>363</v>
      </c>
      <c r="F1816">
        <v>1100</v>
      </c>
      <c r="G1816" t="s">
        <v>109</v>
      </c>
      <c r="H1816">
        <v>225791048</v>
      </c>
      <c r="I1816">
        <v>196</v>
      </c>
      <c r="J1816" s="1">
        <v>44774</v>
      </c>
      <c r="K1816" s="1">
        <v>44895</v>
      </c>
      <c r="L1816">
        <v>197966</v>
      </c>
      <c r="M1816">
        <v>1108</v>
      </c>
      <c r="N1816" t="s">
        <v>370</v>
      </c>
      <c r="O1816">
        <v>11001</v>
      </c>
      <c r="P1816" t="s">
        <v>365</v>
      </c>
      <c r="Q1816" t="s">
        <v>96</v>
      </c>
      <c r="R1816">
        <v>14</v>
      </c>
      <c r="S1816" t="s">
        <v>112</v>
      </c>
      <c r="T1816">
        <v>0</v>
      </c>
      <c r="U1816">
        <v>0</v>
      </c>
      <c r="V1816">
        <v>0</v>
      </c>
      <c r="W1816">
        <v>0</v>
      </c>
      <c r="X1816">
        <v>0</v>
      </c>
      <c r="Y1816">
        <v>0</v>
      </c>
      <c r="Z1816">
        <v>0</v>
      </c>
      <c r="AA1816">
        <v>203136</v>
      </c>
      <c r="AE1816">
        <v>63790</v>
      </c>
      <c r="AF1816">
        <v>113023</v>
      </c>
      <c r="AG1816">
        <v>5574</v>
      </c>
      <c r="AH1816">
        <v>11</v>
      </c>
      <c r="AI1816" t="s">
        <v>29</v>
      </c>
      <c r="AJ1816">
        <v>11013282020</v>
      </c>
      <c r="AK1816">
        <v>44553</v>
      </c>
      <c r="AL1816">
        <v>63338818</v>
      </c>
      <c r="AM1816">
        <v>44670</v>
      </c>
      <c r="AN1816">
        <v>32178727</v>
      </c>
      <c r="AO1816">
        <v>0</v>
      </c>
      <c r="AP1816">
        <v>0</v>
      </c>
      <c r="AQ1816">
        <v>0</v>
      </c>
      <c r="AR1816">
        <v>0</v>
      </c>
      <c r="AS1816">
        <v>95517545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1310329201</v>
      </c>
    </row>
    <row r="1817" spans="1:55">
      <c r="A1817">
        <v>63790</v>
      </c>
      <c r="B1817">
        <v>268257</v>
      </c>
      <c r="C1817">
        <v>5574</v>
      </c>
      <c r="D1817">
        <v>2022</v>
      </c>
      <c r="E1817" t="s">
        <v>363</v>
      </c>
      <c r="F1817">
        <v>1100</v>
      </c>
      <c r="G1817" t="s">
        <v>109</v>
      </c>
      <c r="H1817">
        <v>225791048</v>
      </c>
      <c r="I1817">
        <v>196</v>
      </c>
      <c r="J1817" s="1">
        <v>44774</v>
      </c>
      <c r="K1817" s="1">
        <v>44895</v>
      </c>
      <c r="L1817">
        <v>197966</v>
      </c>
      <c r="M1817">
        <v>1108</v>
      </c>
      <c r="N1817" t="s">
        <v>370</v>
      </c>
      <c r="O1817">
        <v>11001</v>
      </c>
      <c r="P1817" t="s">
        <v>365</v>
      </c>
      <c r="Q1817" t="s">
        <v>96</v>
      </c>
      <c r="R1817">
        <v>14</v>
      </c>
      <c r="S1817" t="s">
        <v>112</v>
      </c>
      <c r="T1817">
        <v>0</v>
      </c>
      <c r="U1817">
        <v>0</v>
      </c>
      <c r="V1817">
        <v>0</v>
      </c>
      <c r="W1817">
        <v>0</v>
      </c>
      <c r="X1817">
        <v>0</v>
      </c>
      <c r="Y1817">
        <v>0</v>
      </c>
      <c r="Z1817">
        <v>0</v>
      </c>
      <c r="AA1817">
        <v>203136</v>
      </c>
      <c r="AE1817">
        <v>63790</v>
      </c>
      <c r="AF1817">
        <v>113023</v>
      </c>
      <c r="AG1817">
        <v>5574</v>
      </c>
      <c r="AH1817">
        <v>11</v>
      </c>
      <c r="AI1817" t="s">
        <v>29</v>
      </c>
      <c r="AJ1817">
        <v>11013282020</v>
      </c>
      <c r="AK1817">
        <v>44553</v>
      </c>
      <c r="AL1817">
        <v>63338818</v>
      </c>
      <c r="AM1817">
        <v>44670</v>
      </c>
      <c r="AN1817">
        <v>32178727</v>
      </c>
      <c r="AO1817">
        <v>0</v>
      </c>
      <c r="AP1817">
        <v>0</v>
      </c>
      <c r="AQ1817">
        <v>0</v>
      </c>
      <c r="AR1817">
        <v>0</v>
      </c>
      <c r="AS1817">
        <v>95517545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1310329201</v>
      </c>
    </row>
    <row r="1818" spans="1:55">
      <c r="A1818">
        <v>63944</v>
      </c>
      <c r="B1818">
        <v>270284</v>
      </c>
      <c r="C1818">
        <v>7539</v>
      </c>
      <c r="D1818">
        <v>2022</v>
      </c>
      <c r="E1818" t="s">
        <v>363</v>
      </c>
      <c r="F1818">
        <v>1100</v>
      </c>
      <c r="G1818" t="s">
        <v>109</v>
      </c>
      <c r="H1818">
        <v>178881049</v>
      </c>
      <c r="I1818">
        <v>140</v>
      </c>
      <c r="J1818" s="1">
        <v>44593</v>
      </c>
      <c r="K1818" s="1">
        <v>44773</v>
      </c>
      <c r="L1818">
        <v>197966</v>
      </c>
      <c r="M1818">
        <v>1104</v>
      </c>
      <c r="N1818" t="s">
        <v>371</v>
      </c>
      <c r="O1818">
        <v>11001</v>
      </c>
      <c r="P1818" t="s">
        <v>365</v>
      </c>
      <c r="Q1818" t="s">
        <v>96</v>
      </c>
      <c r="R1818">
        <v>14</v>
      </c>
      <c r="S1818" t="s">
        <v>112</v>
      </c>
      <c r="T1818">
        <v>0</v>
      </c>
      <c r="U1818">
        <v>0</v>
      </c>
      <c r="V1818">
        <v>0</v>
      </c>
      <c r="W1818">
        <v>0</v>
      </c>
      <c r="X1818">
        <v>0</v>
      </c>
      <c r="Y1818">
        <v>0</v>
      </c>
      <c r="Z1818">
        <v>0</v>
      </c>
      <c r="AA1818">
        <v>203136</v>
      </c>
      <c r="AE1818">
        <v>63944</v>
      </c>
      <c r="AF1818">
        <v>112930</v>
      </c>
      <c r="AG1818">
        <v>7539</v>
      </c>
      <c r="AH1818">
        <v>11</v>
      </c>
      <c r="AI1818" t="s">
        <v>29</v>
      </c>
      <c r="AJ1818">
        <v>11012452020</v>
      </c>
      <c r="AK1818">
        <v>44539</v>
      </c>
      <c r="AL1818">
        <v>14460160</v>
      </c>
      <c r="AM1818">
        <v>44558</v>
      </c>
      <c r="AN1818">
        <v>12291660</v>
      </c>
      <c r="AO1818">
        <v>0</v>
      </c>
      <c r="AP1818">
        <v>0</v>
      </c>
      <c r="AQ1818">
        <v>0</v>
      </c>
      <c r="AR1818">
        <v>0</v>
      </c>
      <c r="AS1818">
        <v>2675182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549498785</v>
      </c>
    </row>
    <row r="1819" spans="1:55">
      <c r="A1819">
        <v>63945</v>
      </c>
      <c r="B1819">
        <v>270291</v>
      </c>
      <c r="C1819">
        <v>7550</v>
      </c>
      <c r="D1819">
        <v>2022</v>
      </c>
      <c r="E1819" t="s">
        <v>363</v>
      </c>
      <c r="F1819">
        <v>1100</v>
      </c>
      <c r="G1819" t="s">
        <v>109</v>
      </c>
      <c r="H1819">
        <v>144849982</v>
      </c>
      <c r="I1819">
        <v>140</v>
      </c>
      <c r="J1819" s="1">
        <v>44593</v>
      </c>
      <c r="K1819" s="1">
        <v>44773</v>
      </c>
      <c r="L1819">
        <v>197966</v>
      </c>
      <c r="M1819">
        <v>1104</v>
      </c>
      <c r="N1819" t="s">
        <v>371</v>
      </c>
      <c r="O1819">
        <v>11001</v>
      </c>
      <c r="P1819" t="s">
        <v>365</v>
      </c>
      <c r="Q1819" t="s">
        <v>96</v>
      </c>
      <c r="R1819">
        <v>14</v>
      </c>
      <c r="S1819" t="s">
        <v>112</v>
      </c>
      <c r="T1819">
        <v>0</v>
      </c>
      <c r="U1819">
        <v>0</v>
      </c>
      <c r="V1819">
        <v>0</v>
      </c>
      <c r="W1819">
        <v>0</v>
      </c>
      <c r="X1819">
        <v>0</v>
      </c>
      <c r="Y1819">
        <v>0</v>
      </c>
      <c r="Z1819">
        <v>0</v>
      </c>
      <c r="AA1819">
        <v>203136</v>
      </c>
      <c r="AE1819">
        <v>63945</v>
      </c>
      <c r="AF1819">
        <v>112933</v>
      </c>
      <c r="AG1819">
        <v>7550</v>
      </c>
      <c r="AH1819">
        <v>11</v>
      </c>
      <c r="AI1819" t="s">
        <v>29</v>
      </c>
      <c r="AJ1819">
        <v>11013722020</v>
      </c>
      <c r="AK1819">
        <v>44539</v>
      </c>
      <c r="AL1819">
        <v>9500000</v>
      </c>
      <c r="AM1819">
        <v>44559</v>
      </c>
      <c r="AN1819">
        <v>15919158</v>
      </c>
      <c r="AO1819">
        <v>0</v>
      </c>
      <c r="AP1819">
        <v>0</v>
      </c>
      <c r="AQ1819">
        <v>0</v>
      </c>
      <c r="AR1819">
        <v>0</v>
      </c>
      <c r="AS1819">
        <v>25419158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711757658</v>
      </c>
    </row>
    <row r="1820" spans="1:55">
      <c r="A1820">
        <v>63945</v>
      </c>
      <c r="B1820">
        <v>270291</v>
      </c>
      <c r="C1820">
        <v>7550</v>
      </c>
      <c r="D1820">
        <v>2022</v>
      </c>
      <c r="E1820" t="s">
        <v>363</v>
      </c>
      <c r="F1820">
        <v>1100</v>
      </c>
      <c r="G1820" t="s">
        <v>109</v>
      </c>
      <c r="H1820">
        <v>144849982</v>
      </c>
      <c r="I1820">
        <v>140</v>
      </c>
      <c r="J1820" s="1">
        <v>44593</v>
      </c>
      <c r="K1820" s="1">
        <v>44773</v>
      </c>
      <c r="L1820">
        <v>197966</v>
      </c>
      <c r="M1820">
        <v>1104</v>
      </c>
      <c r="N1820" t="s">
        <v>371</v>
      </c>
      <c r="O1820">
        <v>11001</v>
      </c>
      <c r="P1820" t="s">
        <v>365</v>
      </c>
      <c r="Q1820" t="s">
        <v>96</v>
      </c>
      <c r="R1820">
        <v>14</v>
      </c>
      <c r="S1820" t="s">
        <v>112</v>
      </c>
      <c r="T1820">
        <v>0</v>
      </c>
      <c r="U1820">
        <v>0</v>
      </c>
      <c r="V1820">
        <v>0</v>
      </c>
      <c r="W1820">
        <v>0</v>
      </c>
      <c r="X1820">
        <v>0</v>
      </c>
      <c r="Y1820">
        <v>0</v>
      </c>
      <c r="Z1820">
        <v>0</v>
      </c>
      <c r="AA1820">
        <v>203136</v>
      </c>
      <c r="AE1820">
        <v>63945</v>
      </c>
      <c r="AF1820">
        <v>112933</v>
      </c>
      <c r="AG1820">
        <v>7550</v>
      </c>
      <c r="AH1820">
        <v>11</v>
      </c>
      <c r="AI1820" t="s">
        <v>29</v>
      </c>
      <c r="AJ1820">
        <v>11013722020</v>
      </c>
      <c r="AK1820">
        <v>44539</v>
      </c>
      <c r="AL1820">
        <v>9500000</v>
      </c>
      <c r="AM1820">
        <v>44559</v>
      </c>
      <c r="AN1820">
        <v>15919158</v>
      </c>
      <c r="AO1820">
        <v>0</v>
      </c>
      <c r="AP1820">
        <v>0</v>
      </c>
      <c r="AQ1820">
        <v>0</v>
      </c>
      <c r="AR1820">
        <v>0</v>
      </c>
      <c r="AS1820">
        <v>25419158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711757658</v>
      </c>
    </row>
    <row r="1821" spans="1:55">
      <c r="A1821">
        <v>63945</v>
      </c>
      <c r="B1821">
        <v>270291</v>
      </c>
      <c r="C1821">
        <v>7550</v>
      </c>
      <c r="D1821">
        <v>2022</v>
      </c>
      <c r="E1821" t="s">
        <v>363</v>
      </c>
      <c r="F1821">
        <v>1100</v>
      </c>
      <c r="G1821" t="s">
        <v>135</v>
      </c>
      <c r="H1821">
        <v>56520648</v>
      </c>
      <c r="I1821">
        <v>42</v>
      </c>
      <c r="J1821" s="1">
        <v>44593</v>
      </c>
      <c r="K1821" s="1">
        <v>44773</v>
      </c>
      <c r="L1821">
        <v>202992</v>
      </c>
      <c r="M1821">
        <v>1104</v>
      </c>
      <c r="N1821" t="s">
        <v>371</v>
      </c>
      <c r="O1821">
        <v>11001</v>
      </c>
      <c r="P1821" t="s">
        <v>365</v>
      </c>
      <c r="Q1821" t="s">
        <v>96</v>
      </c>
      <c r="R1821">
        <v>14</v>
      </c>
      <c r="S1821" t="s">
        <v>112</v>
      </c>
      <c r="T1821">
        <v>0</v>
      </c>
      <c r="U1821">
        <v>0</v>
      </c>
      <c r="V1821">
        <v>0</v>
      </c>
      <c r="W1821">
        <v>0</v>
      </c>
      <c r="X1821">
        <v>0</v>
      </c>
      <c r="Y1821">
        <v>0</v>
      </c>
      <c r="Z1821">
        <v>0</v>
      </c>
      <c r="AA1821">
        <v>211015</v>
      </c>
      <c r="AE1821">
        <v>63945</v>
      </c>
      <c r="AF1821">
        <v>112933</v>
      </c>
      <c r="AG1821">
        <v>7550</v>
      </c>
      <c r="AH1821">
        <v>11</v>
      </c>
      <c r="AI1821" t="s">
        <v>29</v>
      </c>
      <c r="AJ1821">
        <v>11013722020</v>
      </c>
      <c r="AK1821">
        <v>44539</v>
      </c>
      <c r="AL1821">
        <v>9500000</v>
      </c>
      <c r="AM1821">
        <v>44559</v>
      </c>
      <c r="AN1821">
        <v>15919158</v>
      </c>
      <c r="AO1821">
        <v>0</v>
      </c>
      <c r="AP1821">
        <v>0</v>
      </c>
      <c r="AQ1821">
        <v>0</v>
      </c>
      <c r="AR1821">
        <v>0</v>
      </c>
      <c r="AS1821">
        <v>25419158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711757658</v>
      </c>
    </row>
    <row r="1822" spans="1:55">
      <c r="A1822">
        <v>63945</v>
      </c>
      <c r="B1822">
        <v>270291</v>
      </c>
      <c r="C1822">
        <v>7550</v>
      </c>
      <c r="D1822">
        <v>2022</v>
      </c>
      <c r="E1822" t="s">
        <v>363</v>
      </c>
      <c r="F1822">
        <v>1100</v>
      </c>
      <c r="G1822" t="s">
        <v>135</v>
      </c>
      <c r="H1822">
        <v>56520648</v>
      </c>
      <c r="I1822">
        <v>42</v>
      </c>
      <c r="J1822" s="1">
        <v>44593</v>
      </c>
      <c r="K1822" s="1">
        <v>44773</v>
      </c>
      <c r="L1822">
        <v>202992</v>
      </c>
      <c r="M1822">
        <v>1104</v>
      </c>
      <c r="N1822" t="s">
        <v>371</v>
      </c>
      <c r="O1822">
        <v>11001</v>
      </c>
      <c r="P1822" t="s">
        <v>365</v>
      </c>
      <c r="Q1822" t="s">
        <v>96</v>
      </c>
      <c r="R1822">
        <v>14</v>
      </c>
      <c r="S1822" t="s">
        <v>112</v>
      </c>
      <c r="T1822">
        <v>0</v>
      </c>
      <c r="U1822">
        <v>0</v>
      </c>
      <c r="V1822">
        <v>0</v>
      </c>
      <c r="W1822">
        <v>0</v>
      </c>
      <c r="X1822">
        <v>0</v>
      </c>
      <c r="Y1822">
        <v>0</v>
      </c>
      <c r="Z1822">
        <v>0</v>
      </c>
      <c r="AA1822">
        <v>211015</v>
      </c>
      <c r="AE1822">
        <v>63945</v>
      </c>
      <c r="AF1822">
        <v>112933</v>
      </c>
      <c r="AG1822">
        <v>7550</v>
      </c>
      <c r="AH1822">
        <v>11</v>
      </c>
      <c r="AI1822" t="s">
        <v>29</v>
      </c>
      <c r="AJ1822">
        <v>11013722020</v>
      </c>
      <c r="AK1822">
        <v>44539</v>
      </c>
      <c r="AL1822">
        <v>9500000</v>
      </c>
      <c r="AM1822">
        <v>44559</v>
      </c>
      <c r="AN1822">
        <v>15919158</v>
      </c>
      <c r="AO1822">
        <v>0</v>
      </c>
      <c r="AP1822">
        <v>0</v>
      </c>
      <c r="AQ1822">
        <v>0</v>
      </c>
      <c r="AR1822">
        <v>0</v>
      </c>
      <c r="AS1822">
        <v>25419158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711757658</v>
      </c>
    </row>
    <row r="1823" spans="1:55">
      <c r="A1823">
        <v>63945</v>
      </c>
      <c r="B1823">
        <v>270291</v>
      </c>
      <c r="C1823">
        <v>7550</v>
      </c>
      <c r="D1823">
        <v>2022</v>
      </c>
      <c r="E1823" t="s">
        <v>363</v>
      </c>
      <c r="F1823">
        <v>1100</v>
      </c>
      <c r="G1823" t="s">
        <v>109</v>
      </c>
      <c r="H1823">
        <v>34030398</v>
      </c>
      <c r="I1823">
        <v>98</v>
      </c>
      <c r="J1823" s="1">
        <v>44774</v>
      </c>
      <c r="K1823" s="1">
        <v>44895</v>
      </c>
      <c r="L1823">
        <v>197966</v>
      </c>
      <c r="M1823">
        <v>1104</v>
      </c>
      <c r="N1823" t="s">
        <v>371</v>
      </c>
      <c r="O1823">
        <v>11001</v>
      </c>
      <c r="P1823" t="s">
        <v>365</v>
      </c>
      <c r="Q1823" t="s">
        <v>96</v>
      </c>
      <c r="R1823">
        <v>14</v>
      </c>
      <c r="S1823" t="s">
        <v>112</v>
      </c>
      <c r="T1823">
        <v>0</v>
      </c>
      <c r="U1823">
        <v>0</v>
      </c>
      <c r="V1823">
        <v>0</v>
      </c>
      <c r="W1823">
        <v>0</v>
      </c>
      <c r="X1823">
        <v>0</v>
      </c>
      <c r="Y1823">
        <v>0</v>
      </c>
      <c r="Z1823">
        <v>0</v>
      </c>
      <c r="AA1823">
        <v>203136</v>
      </c>
      <c r="AE1823">
        <v>63945</v>
      </c>
      <c r="AF1823">
        <v>112933</v>
      </c>
      <c r="AG1823">
        <v>7550</v>
      </c>
      <c r="AH1823">
        <v>11</v>
      </c>
      <c r="AI1823" t="s">
        <v>29</v>
      </c>
      <c r="AJ1823">
        <v>11013722020</v>
      </c>
      <c r="AK1823">
        <v>44539</v>
      </c>
      <c r="AL1823">
        <v>9500000</v>
      </c>
      <c r="AM1823">
        <v>44559</v>
      </c>
      <c r="AN1823">
        <v>15919158</v>
      </c>
      <c r="AO1823">
        <v>0</v>
      </c>
      <c r="AP1823">
        <v>0</v>
      </c>
      <c r="AQ1823">
        <v>0</v>
      </c>
      <c r="AR1823">
        <v>0</v>
      </c>
      <c r="AS1823">
        <v>25419158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711757658</v>
      </c>
    </row>
    <row r="1824" spans="1:55">
      <c r="A1824">
        <v>63945</v>
      </c>
      <c r="B1824">
        <v>270291</v>
      </c>
      <c r="C1824">
        <v>7550</v>
      </c>
      <c r="D1824">
        <v>2022</v>
      </c>
      <c r="E1824" t="s">
        <v>363</v>
      </c>
      <c r="F1824">
        <v>1100</v>
      </c>
      <c r="G1824" t="s">
        <v>109</v>
      </c>
      <c r="H1824">
        <v>34030398</v>
      </c>
      <c r="I1824">
        <v>98</v>
      </c>
      <c r="J1824" s="1">
        <v>44774</v>
      </c>
      <c r="K1824" s="1">
        <v>44895</v>
      </c>
      <c r="L1824">
        <v>197966</v>
      </c>
      <c r="M1824">
        <v>1104</v>
      </c>
      <c r="N1824" t="s">
        <v>371</v>
      </c>
      <c r="O1824">
        <v>11001</v>
      </c>
      <c r="P1824" t="s">
        <v>365</v>
      </c>
      <c r="Q1824" t="s">
        <v>96</v>
      </c>
      <c r="R1824">
        <v>14</v>
      </c>
      <c r="S1824" t="s">
        <v>112</v>
      </c>
      <c r="T1824">
        <v>0</v>
      </c>
      <c r="U1824">
        <v>0</v>
      </c>
      <c r="V1824">
        <v>0</v>
      </c>
      <c r="W1824">
        <v>0</v>
      </c>
      <c r="X1824">
        <v>0</v>
      </c>
      <c r="Y1824">
        <v>0</v>
      </c>
      <c r="Z1824">
        <v>0</v>
      </c>
      <c r="AA1824">
        <v>203136</v>
      </c>
      <c r="AE1824">
        <v>63945</v>
      </c>
      <c r="AF1824">
        <v>112933</v>
      </c>
      <c r="AG1824">
        <v>7550</v>
      </c>
      <c r="AH1824">
        <v>11</v>
      </c>
      <c r="AI1824" t="s">
        <v>29</v>
      </c>
      <c r="AJ1824">
        <v>11013722020</v>
      </c>
      <c r="AK1824">
        <v>44539</v>
      </c>
      <c r="AL1824">
        <v>9500000</v>
      </c>
      <c r="AM1824">
        <v>44559</v>
      </c>
      <c r="AN1824">
        <v>15919158</v>
      </c>
      <c r="AO1824">
        <v>0</v>
      </c>
      <c r="AP1824">
        <v>0</v>
      </c>
      <c r="AQ1824">
        <v>0</v>
      </c>
      <c r="AR1824">
        <v>0</v>
      </c>
      <c r="AS1824">
        <v>25419158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711757658</v>
      </c>
    </row>
    <row r="1825" spans="1:55">
      <c r="A1825">
        <v>66268</v>
      </c>
      <c r="B1825">
        <v>263586</v>
      </c>
      <c r="C1825">
        <v>1132</v>
      </c>
      <c r="D1825">
        <v>2022</v>
      </c>
      <c r="E1825" t="s">
        <v>352</v>
      </c>
      <c r="F1825">
        <v>1800</v>
      </c>
      <c r="G1825" t="s">
        <v>157</v>
      </c>
      <c r="H1825">
        <v>97525440</v>
      </c>
      <c r="I1825">
        <v>60</v>
      </c>
      <c r="J1825" s="1">
        <v>44564</v>
      </c>
      <c r="K1825" s="1">
        <v>44712</v>
      </c>
      <c r="L1825">
        <v>370152</v>
      </c>
      <c r="M1825">
        <v>1804</v>
      </c>
      <c r="N1825" t="s">
        <v>372</v>
      </c>
      <c r="O1825">
        <v>18029</v>
      </c>
      <c r="P1825" t="s">
        <v>373</v>
      </c>
      <c r="Q1825" t="s">
        <v>96</v>
      </c>
      <c r="R1825">
        <v>0</v>
      </c>
      <c r="S1825" t="s">
        <v>97</v>
      </c>
      <c r="T1825">
        <v>0</v>
      </c>
      <c r="U1825">
        <v>0</v>
      </c>
      <c r="V1825">
        <v>0</v>
      </c>
      <c r="W1825">
        <v>0</v>
      </c>
      <c r="X1825">
        <v>0</v>
      </c>
      <c r="Y1825">
        <v>11086</v>
      </c>
      <c r="Z1825">
        <v>125410</v>
      </c>
      <c r="AA1825">
        <v>378079</v>
      </c>
      <c r="AE1825">
        <v>66268</v>
      </c>
      <c r="AF1825">
        <v>122266</v>
      </c>
      <c r="AG1825">
        <v>1132</v>
      </c>
      <c r="AH1825">
        <v>18</v>
      </c>
      <c r="AI1825" t="s">
        <v>33</v>
      </c>
      <c r="AJ1825">
        <v>18000872021</v>
      </c>
      <c r="AK1825">
        <v>44553</v>
      </c>
      <c r="AL1825">
        <v>250632748</v>
      </c>
      <c r="AM1825">
        <v>44671</v>
      </c>
      <c r="AN1825">
        <v>13557464</v>
      </c>
      <c r="AO1825">
        <v>44712</v>
      </c>
      <c r="AP1825">
        <v>37331267</v>
      </c>
      <c r="AQ1825">
        <v>0</v>
      </c>
      <c r="AR1825">
        <v>0</v>
      </c>
      <c r="AS1825">
        <v>301521479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907911440</v>
      </c>
    </row>
    <row r="1826" spans="1:55">
      <c r="A1826">
        <v>66268</v>
      </c>
      <c r="B1826">
        <v>263586</v>
      </c>
      <c r="C1826">
        <v>1132</v>
      </c>
      <c r="D1826">
        <v>2022</v>
      </c>
      <c r="E1826" t="s">
        <v>352</v>
      </c>
      <c r="F1826">
        <v>1800</v>
      </c>
      <c r="G1826" t="s">
        <v>157</v>
      </c>
      <c r="H1826">
        <v>146288160</v>
      </c>
      <c r="I1826">
        <v>90</v>
      </c>
      <c r="J1826" s="1">
        <v>44564</v>
      </c>
      <c r="K1826" s="1">
        <v>44712</v>
      </c>
      <c r="L1826">
        <v>370152</v>
      </c>
      <c r="M1826">
        <v>1804</v>
      </c>
      <c r="N1826" t="s">
        <v>372</v>
      </c>
      <c r="O1826">
        <v>18205</v>
      </c>
      <c r="P1826" t="s">
        <v>374</v>
      </c>
      <c r="Q1826" t="s">
        <v>96</v>
      </c>
      <c r="R1826">
        <v>0</v>
      </c>
      <c r="S1826" t="s">
        <v>97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11086</v>
      </c>
      <c r="Z1826">
        <v>125410</v>
      </c>
      <c r="AA1826">
        <v>378079</v>
      </c>
      <c r="AE1826">
        <v>66268</v>
      </c>
      <c r="AF1826">
        <v>122266</v>
      </c>
      <c r="AG1826">
        <v>1132</v>
      </c>
      <c r="AH1826">
        <v>18</v>
      </c>
      <c r="AI1826" t="s">
        <v>33</v>
      </c>
      <c r="AJ1826">
        <v>18000872021</v>
      </c>
      <c r="AK1826">
        <v>44553</v>
      </c>
      <c r="AL1826">
        <v>250632748</v>
      </c>
      <c r="AM1826">
        <v>44671</v>
      </c>
      <c r="AN1826">
        <v>13557464</v>
      </c>
      <c r="AO1826">
        <v>44712</v>
      </c>
      <c r="AP1826">
        <v>37331267</v>
      </c>
      <c r="AQ1826">
        <v>0</v>
      </c>
      <c r="AR1826">
        <v>0</v>
      </c>
      <c r="AS1826">
        <v>301521479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907911440</v>
      </c>
    </row>
    <row r="1827" spans="1:55">
      <c r="A1827">
        <v>66268</v>
      </c>
      <c r="B1827">
        <v>263586</v>
      </c>
      <c r="C1827">
        <v>1132</v>
      </c>
      <c r="D1827">
        <v>2022</v>
      </c>
      <c r="E1827" t="s">
        <v>352</v>
      </c>
      <c r="F1827">
        <v>1800</v>
      </c>
      <c r="G1827" t="s">
        <v>157</v>
      </c>
      <c r="H1827">
        <v>21434220</v>
      </c>
      <c r="I1827">
        <v>90</v>
      </c>
      <c r="J1827" s="1">
        <v>44713</v>
      </c>
      <c r="K1827" s="1">
        <v>44731</v>
      </c>
      <c r="L1827">
        <v>376039</v>
      </c>
      <c r="M1827">
        <v>1804</v>
      </c>
      <c r="N1827" t="s">
        <v>372</v>
      </c>
      <c r="O1827">
        <v>18205</v>
      </c>
      <c r="P1827" t="s">
        <v>374</v>
      </c>
      <c r="Q1827" t="s">
        <v>96</v>
      </c>
      <c r="R1827">
        <v>0</v>
      </c>
      <c r="S1827" t="s">
        <v>97</v>
      </c>
      <c r="T1827">
        <v>0</v>
      </c>
      <c r="U1827">
        <v>0</v>
      </c>
      <c r="V1827">
        <v>0</v>
      </c>
      <c r="W1827">
        <v>0</v>
      </c>
      <c r="X1827">
        <v>0</v>
      </c>
      <c r="Y1827">
        <v>11086</v>
      </c>
      <c r="Z1827">
        <v>125410</v>
      </c>
      <c r="AA1827">
        <v>378079</v>
      </c>
      <c r="AE1827">
        <v>66268</v>
      </c>
      <c r="AF1827">
        <v>122266</v>
      </c>
      <c r="AG1827">
        <v>1132</v>
      </c>
      <c r="AH1827">
        <v>18</v>
      </c>
      <c r="AI1827" t="s">
        <v>33</v>
      </c>
      <c r="AJ1827">
        <v>18000872021</v>
      </c>
      <c r="AK1827">
        <v>44553</v>
      </c>
      <c r="AL1827">
        <v>250632748</v>
      </c>
      <c r="AM1827">
        <v>44671</v>
      </c>
      <c r="AN1827">
        <v>13557464</v>
      </c>
      <c r="AO1827">
        <v>44712</v>
      </c>
      <c r="AP1827">
        <v>37331267</v>
      </c>
      <c r="AQ1827">
        <v>0</v>
      </c>
      <c r="AR1827">
        <v>0</v>
      </c>
      <c r="AS1827">
        <v>301521479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907911440</v>
      </c>
    </row>
    <row r="1828" spans="1:55">
      <c r="A1828">
        <v>66268</v>
      </c>
      <c r="B1828">
        <v>263586</v>
      </c>
      <c r="C1828">
        <v>1132</v>
      </c>
      <c r="D1828">
        <v>2022</v>
      </c>
      <c r="E1828" t="s">
        <v>352</v>
      </c>
      <c r="F1828">
        <v>1800</v>
      </c>
      <c r="G1828" t="s">
        <v>157</v>
      </c>
      <c r="H1828">
        <v>14289480</v>
      </c>
      <c r="I1828">
        <v>60</v>
      </c>
      <c r="J1828" s="1">
        <v>44713</v>
      </c>
      <c r="K1828" s="1">
        <v>44731</v>
      </c>
      <c r="L1828">
        <v>376039</v>
      </c>
      <c r="M1828">
        <v>1804</v>
      </c>
      <c r="N1828" t="s">
        <v>372</v>
      </c>
      <c r="O1828">
        <v>18029</v>
      </c>
      <c r="P1828" t="s">
        <v>373</v>
      </c>
      <c r="Q1828" t="s">
        <v>96</v>
      </c>
      <c r="R1828">
        <v>0</v>
      </c>
      <c r="S1828" t="s">
        <v>97</v>
      </c>
      <c r="T1828">
        <v>0</v>
      </c>
      <c r="U1828">
        <v>0</v>
      </c>
      <c r="V1828">
        <v>0</v>
      </c>
      <c r="W1828">
        <v>0</v>
      </c>
      <c r="X1828">
        <v>0</v>
      </c>
      <c r="Y1828">
        <v>11086</v>
      </c>
      <c r="Z1828">
        <v>125410</v>
      </c>
      <c r="AA1828">
        <v>378079</v>
      </c>
      <c r="AE1828">
        <v>66268</v>
      </c>
      <c r="AF1828">
        <v>122266</v>
      </c>
      <c r="AG1828">
        <v>1132</v>
      </c>
      <c r="AH1828">
        <v>18</v>
      </c>
      <c r="AI1828" t="s">
        <v>33</v>
      </c>
      <c r="AJ1828">
        <v>18000872021</v>
      </c>
      <c r="AK1828">
        <v>44553</v>
      </c>
      <c r="AL1828">
        <v>250632748</v>
      </c>
      <c r="AM1828">
        <v>44671</v>
      </c>
      <c r="AN1828">
        <v>13557464</v>
      </c>
      <c r="AO1828">
        <v>44712</v>
      </c>
      <c r="AP1828">
        <v>37331267</v>
      </c>
      <c r="AQ1828">
        <v>0</v>
      </c>
      <c r="AR1828">
        <v>0</v>
      </c>
      <c r="AS1828">
        <v>301521479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907911440</v>
      </c>
    </row>
    <row r="1829" spans="1:55">
      <c r="A1829">
        <v>63946</v>
      </c>
      <c r="B1829">
        <v>270322</v>
      </c>
      <c r="C1829">
        <v>7580</v>
      </c>
      <c r="D1829">
        <v>2022</v>
      </c>
      <c r="E1829" t="s">
        <v>363</v>
      </c>
      <c r="F1829">
        <v>1100</v>
      </c>
      <c r="G1829" t="s">
        <v>109</v>
      </c>
      <c r="H1829">
        <v>75476220</v>
      </c>
      <c r="I1829">
        <v>70</v>
      </c>
      <c r="J1829" s="1">
        <v>44593</v>
      </c>
      <c r="K1829" s="1">
        <v>44773</v>
      </c>
      <c r="L1829">
        <v>197966</v>
      </c>
      <c r="M1829">
        <v>1104</v>
      </c>
      <c r="N1829" t="s">
        <v>371</v>
      </c>
      <c r="O1829">
        <v>11001</v>
      </c>
      <c r="P1829" t="s">
        <v>365</v>
      </c>
      <c r="Q1829" t="s">
        <v>96</v>
      </c>
      <c r="R1829">
        <v>14</v>
      </c>
      <c r="S1829" t="s">
        <v>112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  <c r="AA1829">
        <v>203136</v>
      </c>
      <c r="AE1829">
        <v>63946</v>
      </c>
      <c r="AF1829">
        <v>112937</v>
      </c>
      <c r="AG1829">
        <v>7580</v>
      </c>
      <c r="AH1829">
        <v>11</v>
      </c>
      <c r="AI1829" t="s">
        <v>29</v>
      </c>
      <c r="AJ1829">
        <v>11014502020</v>
      </c>
      <c r="AK1829">
        <v>44559</v>
      </c>
      <c r="AL1829">
        <v>13500826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13500826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654972251</v>
      </c>
    </row>
    <row r="1830" spans="1:55">
      <c r="A1830">
        <v>63946</v>
      </c>
      <c r="B1830">
        <v>270322</v>
      </c>
      <c r="C1830">
        <v>7580</v>
      </c>
      <c r="D1830">
        <v>2022</v>
      </c>
      <c r="E1830" t="s">
        <v>363</v>
      </c>
      <c r="F1830">
        <v>1100</v>
      </c>
      <c r="G1830" t="s">
        <v>135</v>
      </c>
      <c r="H1830">
        <v>113040360</v>
      </c>
      <c r="I1830">
        <v>84</v>
      </c>
      <c r="J1830" s="1">
        <v>44593</v>
      </c>
      <c r="K1830" s="1">
        <v>44773</v>
      </c>
      <c r="L1830">
        <v>202992</v>
      </c>
      <c r="M1830">
        <v>1104</v>
      </c>
      <c r="N1830" t="s">
        <v>371</v>
      </c>
      <c r="O1830">
        <v>11001</v>
      </c>
      <c r="P1830" t="s">
        <v>365</v>
      </c>
      <c r="Q1830" t="s">
        <v>96</v>
      </c>
      <c r="R1830">
        <v>14</v>
      </c>
      <c r="S1830" t="s">
        <v>112</v>
      </c>
      <c r="T1830">
        <v>0</v>
      </c>
      <c r="U1830">
        <v>0</v>
      </c>
      <c r="V1830">
        <v>0</v>
      </c>
      <c r="W1830">
        <v>0</v>
      </c>
      <c r="X1830">
        <v>0</v>
      </c>
      <c r="Y1830">
        <v>0</v>
      </c>
      <c r="Z1830">
        <v>0</v>
      </c>
      <c r="AA1830">
        <v>211015</v>
      </c>
      <c r="AE1830">
        <v>63946</v>
      </c>
      <c r="AF1830">
        <v>112937</v>
      </c>
      <c r="AG1830">
        <v>7580</v>
      </c>
      <c r="AH1830">
        <v>11</v>
      </c>
      <c r="AI1830" t="s">
        <v>29</v>
      </c>
      <c r="AJ1830">
        <v>11014502020</v>
      </c>
      <c r="AK1830">
        <v>44559</v>
      </c>
      <c r="AL1830">
        <v>13500826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13500826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654972251</v>
      </c>
    </row>
    <row r="1831" spans="1:55">
      <c r="A1831">
        <v>63946</v>
      </c>
      <c r="B1831">
        <v>270322</v>
      </c>
      <c r="C1831">
        <v>7580</v>
      </c>
      <c r="D1831">
        <v>2022</v>
      </c>
      <c r="E1831" t="s">
        <v>363</v>
      </c>
      <c r="F1831">
        <v>1100</v>
      </c>
      <c r="G1831" t="s">
        <v>109</v>
      </c>
      <c r="H1831">
        <v>31852008</v>
      </c>
      <c r="I1831">
        <v>56</v>
      </c>
      <c r="J1831" s="1">
        <v>44774</v>
      </c>
      <c r="K1831" s="1">
        <v>44895</v>
      </c>
      <c r="L1831">
        <v>197966</v>
      </c>
      <c r="M1831">
        <v>1104</v>
      </c>
      <c r="N1831" t="s">
        <v>371</v>
      </c>
      <c r="O1831">
        <v>11001</v>
      </c>
      <c r="P1831" t="s">
        <v>365</v>
      </c>
      <c r="Q1831" t="s">
        <v>96</v>
      </c>
      <c r="R1831">
        <v>14</v>
      </c>
      <c r="S1831" t="s">
        <v>112</v>
      </c>
      <c r="T1831">
        <v>0</v>
      </c>
      <c r="U1831">
        <v>0</v>
      </c>
      <c r="V1831">
        <v>0</v>
      </c>
      <c r="W1831">
        <v>0</v>
      </c>
      <c r="X1831">
        <v>0</v>
      </c>
      <c r="Y1831">
        <v>0</v>
      </c>
      <c r="Z1831">
        <v>0</v>
      </c>
      <c r="AA1831">
        <v>203136</v>
      </c>
      <c r="AE1831">
        <v>63946</v>
      </c>
      <c r="AF1831">
        <v>112937</v>
      </c>
      <c r="AG1831">
        <v>7580</v>
      </c>
      <c r="AH1831">
        <v>11</v>
      </c>
      <c r="AI1831" t="s">
        <v>29</v>
      </c>
      <c r="AJ1831">
        <v>11014502020</v>
      </c>
      <c r="AK1831">
        <v>44559</v>
      </c>
      <c r="AL1831">
        <v>13500826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13500826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654972251</v>
      </c>
    </row>
    <row r="1832" spans="1:55">
      <c r="A1832">
        <v>63947</v>
      </c>
      <c r="B1832">
        <v>270334</v>
      </c>
      <c r="C1832">
        <v>7589</v>
      </c>
      <c r="D1832">
        <v>2022</v>
      </c>
      <c r="E1832" t="s">
        <v>363</v>
      </c>
      <c r="F1832">
        <v>1100</v>
      </c>
      <c r="G1832" t="s">
        <v>135</v>
      </c>
      <c r="H1832">
        <v>75360374</v>
      </c>
      <c r="I1832">
        <v>56</v>
      </c>
      <c r="J1832" s="1">
        <v>44593</v>
      </c>
      <c r="K1832" s="1">
        <v>44773</v>
      </c>
      <c r="L1832">
        <v>202992</v>
      </c>
      <c r="M1832">
        <v>1104</v>
      </c>
      <c r="N1832" t="s">
        <v>371</v>
      </c>
      <c r="O1832">
        <v>11001</v>
      </c>
      <c r="P1832" t="s">
        <v>365</v>
      </c>
      <c r="Q1832" t="s">
        <v>96</v>
      </c>
      <c r="R1832">
        <v>14</v>
      </c>
      <c r="S1832" t="s">
        <v>112</v>
      </c>
      <c r="T1832">
        <v>0</v>
      </c>
      <c r="U1832">
        <v>0</v>
      </c>
      <c r="V1832">
        <v>0</v>
      </c>
      <c r="W1832">
        <v>0</v>
      </c>
      <c r="X1832">
        <v>0</v>
      </c>
      <c r="Y1832">
        <v>0</v>
      </c>
      <c r="Z1832">
        <v>0</v>
      </c>
      <c r="AA1832">
        <v>211015</v>
      </c>
      <c r="AE1832">
        <v>63947</v>
      </c>
      <c r="AF1832">
        <v>112939</v>
      </c>
      <c r="AG1832">
        <v>7589</v>
      </c>
      <c r="AH1832">
        <v>11</v>
      </c>
      <c r="AI1832" t="s">
        <v>29</v>
      </c>
      <c r="AJ1832">
        <v>11012592020</v>
      </c>
      <c r="AK1832">
        <v>44559</v>
      </c>
      <c r="AL1832">
        <v>11082494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11082494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543492896</v>
      </c>
    </row>
    <row r="1833" spans="1:55">
      <c r="A1833">
        <v>63947</v>
      </c>
      <c r="B1833">
        <v>270334</v>
      </c>
      <c r="C1833">
        <v>7589</v>
      </c>
      <c r="D1833">
        <v>2022</v>
      </c>
      <c r="E1833" t="s">
        <v>363</v>
      </c>
      <c r="F1833">
        <v>1100</v>
      </c>
      <c r="G1833" t="s">
        <v>135</v>
      </c>
      <c r="H1833">
        <v>75360374</v>
      </c>
      <c r="I1833">
        <v>56</v>
      </c>
      <c r="J1833" s="1">
        <v>44593</v>
      </c>
      <c r="K1833" s="1">
        <v>44773</v>
      </c>
      <c r="L1833">
        <v>202992</v>
      </c>
      <c r="M1833">
        <v>1104</v>
      </c>
      <c r="N1833" t="s">
        <v>371</v>
      </c>
      <c r="O1833">
        <v>11001</v>
      </c>
      <c r="P1833" t="s">
        <v>365</v>
      </c>
      <c r="Q1833" t="s">
        <v>96</v>
      </c>
      <c r="R1833">
        <v>14</v>
      </c>
      <c r="S1833" t="s">
        <v>112</v>
      </c>
      <c r="T1833">
        <v>0</v>
      </c>
      <c r="U1833">
        <v>0</v>
      </c>
      <c r="V1833">
        <v>0</v>
      </c>
      <c r="W1833">
        <v>0</v>
      </c>
      <c r="X1833">
        <v>0</v>
      </c>
      <c r="Y1833">
        <v>0</v>
      </c>
      <c r="Z1833">
        <v>0</v>
      </c>
      <c r="AA1833">
        <v>211015</v>
      </c>
      <c r="AE1833">
        <v>63947</v>
      </c>
      <c r="AF1833">
        <v>112939</v>
      </c>
      <c r="AG1833">
        <v>7589</v>
      </c>
      <c r="AH1833">
        <v>11</v>
      </c>
      <c r="AI1833" t="s">
        <v>29</v>
      </c>
      <c r="AJ1833">
        <v>11012592020</v>
      </c>
      <c r="AK1833">
        <v>44559</v>
      </c>
      <c r="AL1833">
        <v>11082494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11082494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543492896</v>
      </c>
    </row>
    <row r="1834" spans="1:55">
      <c r="A1834">
        <v>63947</v>
      </c>
      <c r="B1834">
        <v>270334</v>
      </c>
      <c r="C1834">
        <v>7589</v>
      </c>
      <c r="D1834">
        <v>2022</v>
      </c>
      <c r="E1834" t="s">
        <v>363</v>
      </c>
      <c r="F1834">
        <v>1100</v>
      </c>
      <c r="G1834" t="s">
        <v>109</v>
      </c>
      <c r="H1834">
        <v>107328228</v>
      </c>
      <c r="I1834">
        <v>70</v>
      </c>
      <c r="J1834" s="1">
        <v>44593</v>
      </c>
      <c r="K1834" s="1">
        <v>44773</v>
      </c>
      <c r="L1834">
        <v>197966</v>
      </c>
      <c r="M1834">
        <v>1104</v>
      </c>
      <c r="N1834" t="s">
        <v>371</v>
      </c>
      <c r="O1834">
        <v>11001</v>
      </c>
      <c r="P1834" t="s">
        <v>365</v>
      </c>
      <c r="Q1834" t="s">
        <v>96</v>
      </c>
      <c r="R1834">
        <v>14</v>
      </c>
      <c r="S1834" t="s">
        <v>112</v>
      </c>
      <c r="T1834">
        <v>0</v>
      </c>
      <c r="U1834">
        <v>0</v>
      </c>
      <c r="V1834">
        <v>0</v>
      </c>
      <c r="W1834">
        <v>0</v>
      </c>
      <c r="X1834">
        <v>0</v>
      </c>
      <c r="Y1834">
        <v>0</v>
      </c>
      <c r="Z1834">
        <v>0</v>
      </c>
      <c r="AA1834">
        <v>203136</v>
      </c>
      <c r="AE1834">
        <v>63947</v>
      </c>
      <c r="AF1834">
        <v>112939</v>
      </c>
      <c r="AG1834">
        <v>7589</v>
      </c>
      <c r="AH1834">
        <v>11</v>
      </c>
      <c r="AI1834" t="s">
        <v>29</v>
      </c>
      <c r="AJ1834">
        <v>11012592020</v>
      </c>
      <c r="AK1834">
        <v>44559</v>
      </c>
      <c r="AL1834">
        <v>11082494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11082494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543492896</v>
      </c>
    </row>
    <row r="1835" spans="1:55">
      <c r="A1835">
        <v>63947</v>
      </c>
      <c r="B1835">
        <v>270334</v>
      </c>
      <c r="C1835">
        <v>7589</v>
      </c>
      <c r="D1835">
        <v>2022</v>
      </c>
      <c r="E1835" t="s">
        <v>363</v>
      </c>
      <c r="F1835">
        <v>1100</v>
      </c>
      <c r="G1835" t="s">
        <v>109</v>
      </c>
      <c r="H1835">
        <v>107328228</v>
      </c>
      <c r="I1835">
        <v>70</v>
      </c>
      <c r="J1835" s="1">
        <v>44593</v>
      </c>
      <c r="K1835" s="1">
        <v>44773</v>
      </c>
      <c r="L1835">
        <v>197966</v>
      </c>
      <c r="M1835">
        <v>1104</v>
      </c>
      <c r="N1835" t="s">
        <v>371</v>
      </c>
      <c r="O1835">
        <v>11001</v>
      </c>
      <c r="P1835" t="s">
        <v>365</v>
      </c>
      <c r="Q1835" t="s">
        <v>96</v>
      </c>
      <c r="R1835">
        <v>14</v>
      </c>
      <c r="S1835" t="s">
        <v>112</v>
      </c>
      <c r="T1835">
        <v>0</v>
      </c>
      <c r="U1835">
        <v>0</v>
      </c>
      <c r="V1835">
        <v>0</v>
      </c>
      <c r="W1835">
        <v>0</v>
      </c>
      <c r="X1835">
        <v>0</v>
      </c>
      <c r="Y1835">
        <v>0</v>
      </c>
      <c r="Z1835">
        <v>0</v>
      </c>
      <c r="AA1835">
        <v>203136</v>
      </c>
      <c r="AE1835">
        <v>63947</v>
      </c>
      <c r="AF1835">
        <v>112939</v>
      </c>
      <c r="AG1835">
        <v>7589</v>
      </c>
      <c r="AH1835">
        <v>11</v>
      </c>
      <c r="AI1835" t="s">
        <v>29</v>
      </c>
      <c r="AJ1835">
        <v>11012592020</v>
      </c>
      <c r="AK1835">
        <v>44559</v>
      </c>
      <c r="AL1835">
        <v>11082494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11082494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543492896</v>
      </c>
    </row>
    <row r="1836" spans="1:55">
      <c r="A1836">
        <v>65934</v>
      </c>
      <c r="B1836">
        <v>263587</v>
      </c>
      <c r="C1836">
        <v>1133</v>
      </c>
      <c r="D1836">
        <v>2022</v>
      </c>
      <c r="E1836" t="s">
        <v>352</v>
      </c>
      <c r="F1836">
        <v>1800</v>
      </c>
      <c r="G1836" t="s">
        <v>157</v>
      </c>
      <c r="H1836">
        <v>97525440</v>
      </c>
      <c r="I1836">
        <v>60</v>
      </c>
      <c r="J1836" s="1">
        <v>44564</v>
      </c>
      <c r="K1836" s="1">
        <v>44712</v>
      </c>
      <c r="L1836">
        <v>370152</v>
      </c>
      <c r="M1836">
        <v>1804</v>
      </c>
      <c r="N1836" t="s">
        <v>372</v>
      </c>
      <c r="O1836">
        <v>18094</v>
      </c>
      <c r="P1836" t="s">
        <v>375</v>
      </c>
      <c r="Q1836" t="s">
        <v>96</v>
      </c>
      <c r="R1836">
        <v>0</v>
      </c>
      <c r="S1836" t="s">
        <v>97</v>
      </c>
      <c r="T1836">
        <v>0</v>
      </c>
      <c r="U1836">
        <v>0</v>
      </c>
      <c r="V1836">
        <v>0</v>
      </c>
      <c r="W1836">
        <v>0</v>
      </c>
      <c r="X1836">
        <v>0</v>
      </c>
      <c r="Y1836">
        <v>11086</v>
      </c>
      <c r="Z1836">
        <v>125410</v>
      </c>
      <c r="AA1836">
        <v>378079</v>
      </c>
      <c r="AE1836">
        <v>65934</v>
      </c>
      <c r="AF1836">
        <v>122268</v>
      </c>
      <c r="AG1836">
        <v>1133</v>
      </c>
      <c r="AH1836">
        <v>18</v>
      </c>
      <c r="AI1836" t="s">
        <v>33</v>
      </c>
      <c r="AJ1836">
        <v>18000692021</v>
      </c>
      <c r="AK1836">
        <v>44537</v>
      </c>
      <c r="AL1836">
        <v>1324703</v>
      </c>
      <c r="AM1836">
        <v>44553</v>
      </c>
      <c r="AN1836">
        <v>102459360</v>
      </c>
      <c r="AO1836">
        <v>44656</v>
      </c>
      <c r="AP1836">
        <v>4349460</v>
      </c>
      <c r="AQ1836">
        <v>0</v>
      </c>
      <c r="AR1836">
        <v>0</v>
      </c>
      <c r="AS1836">
        <v>108133523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339040583</v>
      </c>
    </row>
    <row r="1837" spans="1:55">
      <c r="A1837">
        <v>63948</v>
      </c>
      <c r="B1837">
        <v>270344</v>
      </c>
      <c r="C1837">
        <v>7592</v>
      </c>
      <c r="D1837">
        <v>2022</v>
      </c>
      <c r="E1837" t="s">
        <v>363</v>
      </c>
      <c r="F1837">
        <v>1100</v>
      </c>
      <c r="G1837" t="s">
        <v>109</v>
      </c>
      <c r="H1837">
        <v>168319392</v>
      </c>
      <c r="I1837">
        <v>140</v>
      </c>
      <c r="J1837" s="1">
        <v>44593</v>
      </c>
      <c r="K1837" s="1">
        <v>44773</v>
      </c>
      <c r="L1837">
        <v>197966</v>
      </c>
      <c r="M1837">
        <v>1104</v>
      </c>
      <c r="N1837" t="s">
        <v>371</v>
      </c>
      <c r="O1837">
        <v>11001</v>
      </c>
      <c r="P1837" t="s">
        <v>365</v>
      </c>
      <c r="Q1837" t="s">
        <v>96</v>
      </c>
      <c r="R1837">
        <v>14</v>
      </c>
      <c r="S1837" t="s">
        <v>112</v>
      </c>
      <c r="T1837">
        <v>0</v>
      </c>
      <c r="U1837">
        <v>0</v>
      </c>
      <c r="V1837">
        <v>0</v>
      </c>
      <c r="W1837">
        <v>0</v>
      </c>
      <c r="X1837">
        <v>0</v>
      </c>
      <c r="Y1837">
        <v>0</v>
      </c>
      <c r="Z1837">
        <v>0</v>
      </c>
      <c r="AA1837">
        <v>203136</v>
      </c>
      <c r="AE1837">
        <v>63948</v>
      </c>
      <c r="AF1837">
        <v>112944</v>
      </c>
      <c r="AG1837">
        <v>7592</v>
      </c>
      <c r="AH1837">
        <v>11</v>
      </c>
      <c r="AI1837" t="s">
        <v>29</v>
      </c>
      <c r="AJ1837">
        <v>11014092020</v>
      </c>
      <c r="AK1837">
        <v>44559</v>
      </c>
      <c r="AL1837">
        <v>1229166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1229166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586926631</v>
      </c>
    </row>
    <row r="1838" spans="1:55">
      <c r="A1838">
        <v>63948</v>
      </c>
      <c r="B1838">
        <v>270344</v>
      </c>
      <c r="C1838">
        <v>7592</v>
      </c>
      <c r="D1838">
        <v>2022</v>
      </c>
      <c r="E1838" t="s">
        <v>363</v>
      </c>
      <c r="F1838">
        <v>1100</v>
      </c>
      <c r="G1838" t="s">
        <v>109</v>
      </c>
      <c r="H1838">
        <v>28449762</v>
      </c>
      <c r="I1838">
        <v>98</v>
      </c>
      <c r="J1838" s="1">
        <v>44774</v>
      </c>
      <c r="K1838" s="1">
        <v>44895</v>
      </c>
      <c r="L1838">
        <v>197966</v>
      </c>
      <c r="M1838">
        <v>1104</v>
      </c>
      <c r="N1838" t="s">
        <v>371</v>
      </c>
      <c r="O1838">
        <v>11001</v>
      </c>
      <c r="P1838" t="s">
        <v>365</v>
      </c>
      <c r="Q1838" t="s">
        <v>96</v>
      </c>
      <c r="R1838">
        <v>14</v>
      </c>
      <c r="S1838" t="s">
        <v>112</v>
      </c>
      <c r="T1838">
        <v>0</v>
      </c>
      <c r="U1838">
        <v>0</v>
      </c>
      <c r="V1838">
        <v>0</v>
      </c>
      <c r="W1838">
        <v>0</v>
      </c>
      <c r="X1838">
        <v>0</v>
      </c>
      <c r="Y1838">
        <v>0</v>
      </c>
      <c r="Z1838">
        <v>0</v>
      </c>
      <c r="AA1838">
        <v>203136</v>
      </c>
      <c r="AE1838">
        <v>63948</v>
      </c>
      <c r="AF1838">
        <v>112944</v>
      </c>
      <c r="AG1838">
        <v>7592</v>
      </c>
      <c r="AH1838">
        <v>11</v>
      </c>
      <c r="AI1838" t="s">
        <v>29</v>
      </c>
      <c r="AJ1838">
        <v>11014092020</v>
      </c>
      <c r="AK1838">
        <v>44559</v>
      </c>
      <c r="AL1838">
        <v>1229166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1229166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586926631</v>
      </c>
    </row>
    <row r="1839" spans="1:55">
      <c r="A1839">
        <v>66062</v>
      </c>
      <c r="B1839">
        <v>263588</v>
      </c>
      <c r="C1839">
        <v>1134</v>
      </c>
      <c r="D1839">
        <v>2022</v>
      </c>
      <c r="E1839" t="s">
        <v>352</v>
      </c>
      <c r="F1839">
        <v>1800</v>
      </c>
      <c r="G1839" t="s">
        <v>157</v>
      </c>
      <c r="H1839">
        <v>146288160</v>
      </c>
      <c r="I1839">
        <v>90</v>
      </c>
      <c r="J1839" s="1">
        <v>44564</v>
      </c>
      <c r="K1839" s="1">
        <v>44712</v>
      </c>
      <c r="L1839">
        <v>370152</v>
      </c>
      <c r="M1839">
        <v>1804</v>
      </c>
      <c r="N1839" t="s">
        <v>372</v>
      </c>
      <c r="O1839">
        <v>18610</v>
      </c>
      <c r="P1839" t="s">
        <v>376</v>
      </c>
      <c r="Q1839" t="s">
        <v>96</v>
      </c>
      <c r="R1839">
        <v>0</v>
      </c>
      <c r="S1839" t="s">
        <v>97</v>
      </c>
      <c r="T1839">
        <v>0</v>
      </c>
      <c r="U1839">
        <v>0</v>
      </c>
      <c r="V1839">
        <v>0</v>
      </c>
      <c r="W1839">
        <v>0</v>
      </c>
      <c r="X1839">
        <v>0</v>
      </c>
      <c r="Y1839">
        <v>11086</v>
      </c>
      <c r="Z1839">
        <v>125410</v>
      </c>
      <c r="AA1839">
        <v>378079</v>
      </c>
      <c r="AE1839">
        <v>66062</v>
      </c>
      <c r="AF1839">
        <v>122271</v>
      </c>
      <c r="AG1839">
        <v>1134</v>
      </c>
      <c r="AH1839">
        <v>18</v>
      </c>
      <c r="AI1839" t="s">
        <v>33</v>
      </c>
      <c r="AJ1839">
        <v>18000782021</v>
      </c>
      <c r="AK1839">
        <v>44537</v>
      </c>
      <c r="AL1839">
        <v>2478448</v>
      </c>
      <c r="AM1839">
        <v>44553</v>
      </c>
      <c r="AN1839">
        <v>153689040</v>
      </c>
      <c r="AO1839">
        <v>44656</v>
      </c>
      <c r="AP1839">
        <v>8384190</v>
      </c>
      <c r="AQ1839">
        <v>0</v>
      </c>
      <c r="AR1839">
        <v>0</v>
      </c>
      <c r="AS1839">
        <v>164551678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519655093</v>
      </c>
    </row>
    <row r="1840" spans="1:55">
      <c r="A1840">
        <v>63949</v>
      </c>
      <c r="B1840">
        <v>270354</v>
      </c>
      <c r="C1840">
        <v>7602</v>
      </c>
      <c r="D1840">
        <v>2022</v>
      </c>
      <c r="E1840" t="s">
        <v>363</v>
      </c>
      <c r="F1840">
        <v>1100</v>
      </c>
      <c r="G1840" t="s">
        <v>135</v>
      </c>
      <c r="H1840">
        <v>37680857</v>
      </c>
      <c r="I1840">
        <v>28</v>
      </c>
      <c r="J1840" s="1">
        <v>44593</v>
      </c>
      <c r="K1840" s="1">
        <v>44773</v>
      </c>
      <c r="L1840">
        <v>202992</v>
      </c>
      <c r="M1840">
        <v>1104</v>
      </c>
      <c r="N1840" t="s">
        <v>371</v>
      </c>
      <c r="O1840">
        <v>11001</v>
      </c>
      <c r="P1840" t="s">
        <v>365</v>
      </c>
      <c r="Q1840" t="s">
        <v>96</v>
      </c>
      <c r="R1840">
        <v>14</v>
      </c>
      <c r="S1840" t="s">
        <v>112</v>
      </c>
      <c r="T1840">
        <v>0</v>
      </c>
      <c r="U1840">
        <v>0</v>
      </c>
      <c r="V1840">
        <v>0</v>
      </c>
      <c r="W1840">
        <v>0</v>
      </c>
      <c r="X1840">
        <v>0</v>
      </c>
      <c r="Y1840">
        <v>0</v>
      </c>
      <c r="Z1840">
        <v>0</v>
      </c>
      <c r="AA1840">
        <v>211015</v>
      </c>
      <c r="AE1840">
        <v>63949</v>
      </c>
      <c r="AF1840">
        <v>112945</v>
      </c>
      <c r="AG1840">
        <v>7602</v>
      </c>
      <c r="AH1840">
        <v>11</v>
      </c>
      <c r="AI1840" t="s">
        <v>29</v>
      </c>
      <c r="AJ1840">
        <v>11012462020</v>
      </c>
      <c r="AK1840">
        <v>44539</v>
      </c>
      <c r="AL1840">
        <v>10354789</v>
      </c>
      <c r="AM1840">
        <v>44559</v>
      </c>
      <c r="AN1840">
        <v>17128324</v>
      </c>
      <c r="AO1840">
        <v>0</v>
      </c>
      <c r="AP1840">
        <v>0</v>
      </c>
      <c r="AQ1840">
        <v>0</v>
      </c>
      <c r="AR1840">
        <v>0</v>
      </c>
      <c r="AS1840">
        <v>27483113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815710608</v>
      </c>
    </row>
    <row r="1841" spans="1:55">
      <c r="A1841">
        <v>63949</v>
      </c>
      <c r="B1841">
        <v>270354</v>
      </c>
      <c r="C1841">
        <v>7602</v>
      </c>
      <c r="D1841">
        <v>2022</v>
      </c>
      <c r="E1841" t="s">
        <v>363</v>
      </c>
      <c r="F1841">
        <v>1100</v>
      </c>
      <c r="G1841" t="s">
        <v>135</v>
      </c>
      <c r="H1841">
        <v>37680857</v>
      </c>
      <c r="I1841">
        <v>28</v>
      </c>
      <c r="J1841" s="1">
        <v>44593</v>
      </c>
      <c r="K1841" s="1">
        <v>44773</v>
      </c>
      <c r="L1841">
        <v>202992</v>
      </c>
      <c r="M1841">
        <v>1104</v>
      </c>
      <c r="N1841" t="s">
        <v>371</v>
      </c>
      <c r="O1841">
        <v>11001</v>
      </c>
      <c r="P1841" t="s">
        <v>365</v>
      </c>
      <c r="Q1841" t="s">
        <v>96</v>
      </c>
      <c r="R1841">
        <v>14</v>
      </c>
      <c r="S1841" t="s">
        <v>112</v>
      </c>
      <c r="T1841">
        <v>0</v>
      </c>
      <c r="U1841">
        <v>0</v>
      </c>
      <c r="V1841">
        <v>0</v>
      </c>
      <c r="W1841">
        <v>0</v>
      </c>
      <c r="X1841">
        <v>0</v>
      </c>
      <c r="Y1841">
        <v>0</v>
      </c>
      <c r="Z1841">
        <v>0</v>
      </c>
      <c r="AA1841">
        <v>211015</v>
      </c>
      <c r="AE1841">
        <v>63949</v>
      </c>
      <c r="AF1841">
        <v>112945</v>
      </c>
      <c r="AG1841">
        <v>7602</v>
      </c>
      <c r="AH1841">
        <v>11</v>
      </c>
      <c r="AI1841" t="s">
        <v>29</v>
      </c>
      <c r="AJ1841">
        <v>11012462020</v>
      </c>
      <c r="AK1841">
        <v>44539</v>
      </c>
      <c r="AL1841">
        <v>10354789</v>
      </c>
      <c r="AM1841">
        <v>44559</v>
      </c>
      <c r="AN1841">
        <v>17128324</v>
      </c>
      <c r="AO1841">
        <v>0</v>
      </c>
      <c r="AP1841">
        <v>0</v>
      </c>
      <c r="AQ1841">
        <v>0</v>
      </c>
      <c r="AR1841">
        <v>0</v>
      </c>
      <c r="AS1841">
        <v>27483113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815710608</v>
      </c>
    </row>
    <row r="1842" spans="1:55">
      <c r="A1842">
        <v>63949</v>
      </c>
      <c r="B1842">
        <v>270354</v>
      </c>
      <c r="C1842">
        <v>7602</v>
      </c>
      <c r="D1842">
        <v>2022</v>
      </c>
      <c r="E1842" t="s">
        <v>363</v>
      </c>
      <c r="F1842">
        <v>1100</v>
      </c>
      <c r="G1842" t="s">
        <v>109</v>
      </c>
      <c r="H1842">
        <v>232544494</v>
      </c>
      <c r="I1842">
        <v>168</v>
      </c>
      <c r="J1842" s="1">
        <v>44593</v>
      </c>
      <c r="K1842" s="1">
        <v>44773</v>
      </c>
      <c r="L1842">
        <v>197966</v>
      </c>
      <c r="M1842">
        <v>1104</v>
      </c>
      <c r="N1842" t="s">
        <v>371</v>
      </c>
      <c r="O1842">
        <v>11001</v>
      </c>
      <c r="P1842" t="s">
        <v>365</v>
      </c>
      <c r="Q1842" t="s">
        <v>96</v>
      </c>
      <c r="R1842">
        <v>14</v>
      </c>
      <c r="S1842" t="s">
        <v>112</v>
      </c>
      <c r="T1842">
        <v>0</v>
      </c>
      <c r="U1842">
        <v>0</v>
      </c>
      <c r="V1842">
        <v>0</v>
      </c>
      <c r="W1842">
        <v>0</v>
      </c>
      <c r="X1842">
        <v>0</v>
      </c>
      <c r="Y1842">
        <v>0</v>
      </c>
      <c r="Z1842">
        <v>0</v>
      </c>
      <c r="AA1842">
        <v>203136</v>
      </c>
      <c r="AE1842">
        <v>63949</v>
      </c>
      <c r="AF1842">
        <v>112945</v>
      </c>
      <c r="AG1842">
        <v>7602</v>
      </c>
      <c r="AH1842">
        <v>11</v>
      </c>
      <c r="AI1842" t="s">
        <v>29</v>
      </c>
      <c r="AJ1842">
        <v>11012462020</v>
      </c>
      <c r="AK1842">
        <v>44539</v>
      </c>
      <c r="AL1842">
        <v>10354789</v>
      </c>
      <c r="AM1842">
        <v>44559</v>
      </c>
      <c r="AN1842">
        <v>17128324</v>
      </c>
      <c r="AO1842">
        <v>0</v>
      </c>
      <c r="AP1842">
        <v>0</v>
      </c>
      <c r="AQ1842">
        <v>0</v>
      </c>
      <c r="AR1842">
        <v>0</v>
      </c>
      <c r="AS1842">
        <v>27483113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815710608</v>
      </c>
    </row>
    <row r="1843" spans="1:55">
      <c r="A1843">
        <v>63949</v>
      </c>
      <c r="B1843">
        <v>270354</v>
      </c>
      <c r="C1843">
        <v>7602</v>
      </c>
      <c r="D1843">
        <v>2022</v>
      </c>
      <c r="E1843" t="s">
        <v>363</v>
      </c>
      <c r="F1843">
        <v>1100</v>
      </c>
      <c r="G1843" t="s">
        <v>109</v>
      </c>
      <c r="H1843">
        <v>232544494</v>
      </c>
      <c r="I1843">
        <v>168</v>
      </c>
      <c r="J1843" s="1">
        <v>44593</v>
      </c>
      <c r="K1843" s="1">
        <v>44773</v>
      </c>
      <c r="L1843">
        <v>197966</v>
      </c>
      <c r="M1843">
        <v>1104</v>
      </c>
      <c r="N1843" t="s">
        <v>371</v>
      </c>
      <c r="O1843">
        <v>11001</v>
      </c>
      <c r="P1843" t="s">
        <v>365</v>
      </c>
      <c r="Q1843" t="s">
        <v>96</v>
      </c>
      <c r="R1843">
        <v>14</v>
      </c>
      <c r="S1843" t="s">
        <v>112</v>
      </c>
      <c r="T1843">
        <v>0</v>
      </c>
      <c r="U1843">
        <v>0</v>
      </c>
      <c r="V1843">
        <v>0</v>
      </c>
      <c r="W1843">
        <v>0</v>
      </c>
      <c r="X1843">
        <v>0</v>
      </c>
      <c r="Y1843">
        <v>0</v>
      </c>
      <c r="Z1843">
        <v>0</v>
      </c>
      <c r="AA1843">
        <v>203136</v>
      </c>
      <c r="AE1843">
        <v>63949</v>
      </c>
      <c r="AF1843">
        <v>112945</v>
      </c>
      <c r="AG1843">
        <v>7602</v>
      </c>
      <c r="AH1843">
        <v>11</v>
      </c>
      <c r="AI1843" t="s">
        <v>29</v>
      </c>
      <c r="AJ1843">
        <v>11012462020</v>
      </c>
      <c r="AK1843">
        <v>44539</v>
      </c>
      <c r="AL1843">
        <v>10354789</v>
      </c>
      <c r="AM1843">
        <v>44559</v>
      </c>
      <c r="AN1843">
        <v>17128324</v>
      </c>
      <c r="AO1843">
        <v>0</v>
      </c>
      <c r="AP1843">
        <v>0</v>
      </c>
      <c r="AQ1843">
        <v>0</v>
      </c>
      <c r="AR1843">
        <v>0</v>
      </c>
      <c r="AS1843">
        <v>27483113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815710608</v>
      </c>
    </row>
    <row r="1844" spans="1:55">
      <c r="A1844">
        <v>65935</v>
      </c>
      <c r="B1844">
        <v>263589</v>
      </c>
      <c r="C1844">
        <v>1135</v>
      </c>
      <c r="D1844">
        <v>2022</v>
      </c>
      <c r="E1844" t="s">
        <v>352</v>
      </c>
      <c r="F1844">
        <v>1800</v>
      </c>
      <c r="G1844" t="s">
        <v>157</v>
      </c>
      <c r="H1844">
        <v>97525440</v>
      </c>
      <c r="I1844">
        <v>60</v>
      </c>
      <c r="J1844" s="1">
        <v>44564</v>
      </c>
      <c r="K1844" s="1">
        <v>44712</v>
      </c>
      <c r="L1844">
        <v>370152</v>
      </c>
      <c r="M1844">
        <v>1804</v>
      </c>
      <c r="N1844" t="s">
        <v>372</v>
      </c>
      <c r="O1844">
        <v>18860</v>
      </c>
      <c r="P1844" t="s">
        <v>286</v>
      </c>
      <c r="Q1844" t="s">
        <v>96</v>
      </c>
      <c r="R1844">
        <v>0</v>
      </c>
      <c r="S1844" t="s">
        <v>97</v>
      </c>
      <c r="T1844">
        <v>0</v>
      </c>
      <c r="U1844">
        <v>0</v>
      </c>
      <c r="V1844">
        <v>0</v>
      </c>
      <c r="W1844">
        <v>0</v>
      </c>
      <c r="X1844">
        <v>0</v>
      </c>
      <c r="Y1844">
        <v>11086</v>
      </c>
      <c r="Z1844">
        <v>125410</v>
      </c>
      <c r="AA1844">
        <v>378079</v>
      </c>
      <c r="AE1844">
        <v>65935</v>
      </c>
      <c r="AF1844">
        <v>122272</v>
      </c>
      <c r="AG1844">
        <v>1135</v>
      </c>
      <c r="AH1844">
        <v>18</v>
      </c>
      <c r="AI1844" t="s">
        <v>33</v>
      </c>
      <c r="AJ1844">
        <v>18000702021</v>
      </c>
      <c r="AK1844">
        <v>44537</v>
      </c>
      <c r="AL1844">
        <v>2280890</v>
      </c>
      <c r="AM1844">
        <v>44553</v>
      </c>
      <c r="AN1844">
        <v>102459360</v>
      </c>
      <c r="AO1844">
        <v>44656</v>
      </c>
      <c r="AP1844">
        <v>6389460</v>
      </c>
      <c r="AQ1844">
        <v>0</v>
      </c>
      <c r="AR1844">
        <v>0</v>
      </c>
      <c r="AS1844">
        <v>11112971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348343070</v>
      </c>
    </row>
    <row r="1845" spans="1:55">
      <c r="A1845">
        <v>66313</v>
      </c>
      <c r="B1845">
        <v>263590</v>
      </c>
      <c r="C1845">
        <v>1136</v>
      </c>
      <c r="D1845">
        <v>2022</v>
      </c>
      <c r="E1845" t="s">
        <v>352</v>
      </c>
      <c r="F1845">
        <v>1800</v>
      </c>
      <c r="G1845" t="s">
        <v>157</v>
      </c>
      <c r="H1845">
        <v>159243922</v>
      </c>
      <c r="I1845">
        <v>100</v>
      </c>
      <c r="J1845" s="1">
        <v>44564</v>
      </c>
      <c r="K1845" s="1">
        <v>44712</v>
      </c>
      <c r="L1845">
        <v>370152</v>
      </c>
      <c r="M1845">
        <v>1801</v>
      </c>
      <c r="N1845" t="s">
        <v>360</v>
      </c>
      <c r="O1845">
        <v>18001</v>
      </c>
      <c r="P1845" t="s">
        <v>354</v>
      </c>
      <c r="Q1845" t="s">
        <v>96</v>
      </c>
      <c r="R1845">
        <v>0</v>
      </c>
      <c r="S1845" t="s">
        <v>97</v>
      </c>
      <c r="T1845">
        <v>0</v>
      </c>
      <c r="U1845">
        <v>0</v>
      </c>
      <c r="V1845">
        <v>0</v>
      </c>
      <c r="W1845">
        <v>0</v>
      </c>
      <c r="X1845">
        <v>0</v>
      </c>
      <c r="Y1845">
        <v>11086</v>
      </c>
      <c r="Z1845">
        <v>125410</v>
      </c>
      <c r="AA1845">
        <v>378079</v>
      </c>
      <c r="AE1845">
        <v>66313</v>
      </c>
      <c r="AF1845">
        <v>122273</v>
      </c>
      <c r="AG1845">
        <v>1136</v>
      </c>
      <c r="AH1845">
        <v>18</v>
      </c>
      <c r="AI1845" t="s">
        <v>33</v>
      </c>
      <c r="AJ1845">
        <v>18000822021</v>
      </c>
      <c r="AK1845">
        <v>44553</v>
      </c>
      <c r="AL1845">
        <v>167887965</v>
      </c>
      <c r="AM1845">
        <v>44657</v>
      </c>
      <c r="AN1845">
        <v>5670000</v>
      </c>
      <c r="AO1845">
        <v>44712</v>
      </c>
      <c r="AP1845">
        <v>24324743</v>
      </c>
      <c r="AQ1845">
        <v>0</v>
      </c>
      <c r="AR1845">
        <v>0</v>
      </c>
      <c r="AS1845">
        <v>197882708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603976613</v>
      </c>
    </row>
    <row r="1846" spans="1:55">
      <c r="A1846">
        <v>66313</v>
      </c>
      <c r="B1846">
        <v>263590</v>
      </c>
      <c r="C1846">
        <v>1136</v>
      </c>
      <c r="D1846">
        <v>2022</v>
      </c>
      <c r="E1846" t="s">
        <v>352</v>
      </c>
      <c r="F1846">
        <v>1800</v>
      </c>
      <c r="G1846" t="s">
        <v>157</v>
      </c>
      <c r="H1846">
        <v>23815800</v>
      </c>
      <c r="I1846">
        <v>100</v>
      </c>
      <c r="J1846" s="1">
        <v>44713</v>
      </c>
      <c r="K1846" s="1">
        <v>44731</v>
      </c>
      <c r="L1846">
        <v>376039</v>
      </c>
      <c r="M1846">
        <v>1801</v>
      </c>
      <c r="N1846" t="s">
        <v>360</v>
      </c>
      <c r="O1846">
        <v>18001</v>
      </c>
      <c r="P1846" t="s">
        <v>354</v>
      </c>
      <c r="Q1846" t="s">
        <v>96</v>
      </c>
      <c r="R1846">
        <v>0</v>
      </c>
      <c r="S1846" t="s">
        <v>97</v>
      </c>
      <c r="T1846">
        <v>0</v>
      </c>
      <c r="U1846">
        <v>0</v>
      </c>
      <c r="V1846">
        <v>0</v>
      </c>
      <c r="W1846">
        <v>0</v>
      </c>
      <c r="X1846">
        <v>0</v>
      </c>
      <c r="Y1846">
        <v>11086</v>
      </c>
      <c r="Z1846">
        <v>125410</v>
      </c>
      <c r="AA1846">
        <v>378079</v>
      </c>
      <c r="AE1846">
        <v>66313</v>
      </c>
      <c r="AF1846">
        <v>122273</v>
      </c>
      <c r="AG1846">
        <v>1136</v>
      </c>
      <c r="AH1846">
        <v>18</v>
      </c>
      <c r="AI1846" t="s">
        <v>33</v>
      </c>
      <c r="AJ1846">
        <v>18000822021</v>
      </c>
      <c r="AK1846">
        <v>44553</v>
      </c>
      <c r="AL1846">
        <v>167887965</v>
      </c>
      <c r="AM1846">
        <v>44657</v>
      </c>
      <c r="AN1846">
        <v>5670000</v>
      </c>
      <c r="AO1846">
        <v>44712</v>
      </c>
      <c r="AP1846">
        <v>24324743</v>
      </c>
      <c r="AQ1846">
        <v>0</v>
      </c>
      <c r="AR1846">
        <v>0</v>
      </c>
      <c r="AS1846">
        <v>197882708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603976613</v>
      </c>
    </row>
    <row r="1847" spans="1:55">
      <c r="A1847">
        <v>63950</v>
      </c>
      <c r="B1847">
        <v>270365</v>
      </c>
      <c r="C1847">
        <v>7620</v>
      </c>
      <c r="D1847">
        <v>2022</v>
      </c>
      <c r="E1847" t="s">
        <v>363</v>
      </c>
      <c r="F1847">
        <v>1100</v>
      </c>
      <c r="G1847" t="s">
        <v>109</v>
      </c>
      <c r="H1847">
        <v>178880380</v>
      </c>
      <c r="I1847">
        <v>140</v>
      </c>
      <c r="J1847" s="1">
        <v>44593</v>
      </c>
      <c r="K1847" s="1">
        <v>44773</v>
      </c>
      <c r="L1847">
        <v>197966</v>
      </c>
      <c r="M1847">
        <v>1104</v>
      </c>
      <c r="N1847" t="s">
        <v>371</v>
      </c>
      <c r="O1847">
        <v>11001</v>
      </c>
      <c r="P1847" t="s">
        <v>365</v>
      </c>
      <c r="Q1847" t="s">
        <v>96</v>
      </c>
      <c r="R1847">
        <v>14</v>
      </c>
      <c r="S1847" t="s">
        <v>112</v>
      </c>
      <c r="T1847">
        <v>0</v>
      </c>
      <c r="U1847">
        <v>0</v>
      </c>
      <c r="V1847">
        <v>0</v>
      </c>
      <c r="W1847">
        <v>0</v>
      </c>
      <c r="X1847">
        <v>0</v>
      </c>
      <c r="Y1847">
        <v>0</v>
      </c>
      <c r="Z1847">
        <v>0</v>
      </c>
      <c r="AA1847">
        <v>203136</v>
      </c>
      <c r="AE1847">
        <v>63950</v>
      </c>
      <c r="AF1847">
        <v>112947</v>
      </c>
      <c r="AG1847">
        <v>7620</v>
      </c>
      <c r="AH1847">
        <v>11</v>
      </c>
      <c r="AI1847" t="s">
        <v>29</v>
      </c>
      <c r="AJ1847">
        <v>11012472020</v>
      </c>
      <c r="AK1847">
        <v>44539</v>
      </c>
      <c r="AL1847">
        <v>10589362</v>
      </c>
      <c r="AM1847">
        <v>44558</v>
      </c>
      <c r="AN1847">
        <v>17128324</v>
      </c>
      <c r="AO1847">
        <v>0</v>
      </c>
      <c r="AP1847">
        <v>0</v>
      </c>
      <c r="AQ1847">
        <v>0</v>
      </c>
      <c r="AR1847">
        <v>0</v>
      </c>
      <c r="AS1847">
        <v>27717686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768744800</v>
      </c>
    </row>
    <row r="1848" spans="1:55">
      <c r="A1848">
        <v>63950</v>
      </c>
      <c r="B1848">
        <v>270365</v>
      </c>
      <c r="C1848">
        <v>7620</v>
      </c>
      <c r="D1848">
        <v>2022</v>
      </c>
      <c r="E1848" t="s">
        <v>363</v>
      </c>
      <c r="F1848">
        <v>1100</v>
      </c>
      <c r="G1848" t="s">
        <v>109</v>
      </c>
      <c r="H1848">
        <v>178880380</v>
      </c>
      <c r="I1848">
        <v>140</v>
      </c>
      <c r="J1848" s="1">
        <v>44593</v>
      </c>
      <c r="K1848" s="1">
        <v>44773</v>
      </c>
      <c r="L1848">
        <v>197966</v>
      </c>
      <c r="M1848">
        <v>1104</v>
      </c>
      <c r="N1848" t="s">
        <v>371</v>
      </c>
      <c r="O1848">
        <v>11001</v>
      </c>
      <c r="P1848" t="s">
        <v>365</v>
      </c>
      <c r="Q1848" t="s">
        <v>96</v>
      </c>
      <c r="R1848">
        <v>14</v>
      </c>
      <c r="S1848" t="s">
        <v>112</v>
      </c>
      <c r="T1848">
        <v>0</v>
      </c>
      <c r="U1848">
        <v>0</v>
      </c>
      <c r="V1848">
        <v>0</v>
      </c>
      <c r="W1848">
        <v>0</v>
      </c>
      <c r="X1848">
        <v>0</v>
      </c>
      <c r="Y1848">
        <v>0</v>
      </c>
      <c r="Z1848">
        <v>0</v>
      </c>
      <c r="AA1848">
        <v>203136</v>
      </c>
      <c r="AE1848">
        <v>63950</v>
      </c>
      <c r="AF1848">
        <v>112947</v>
      </c>
      <c r="AG1848">
        <v>7620</v>
      </c>
      <c r="AH1848">
        <v>11</v>
      </c>
      <c r="AI1848" t="s">
        <v>29</v>
      </c>
      <c r="AJ1848">
        <v>11012472020</v>
      </c>
      <c r="AK1848">
        <v>44539</v>
      </c>
      <c r="AL1848">
        <v>10589362</v>
      </c>
      <c r="AM1848">
        <v>44558</v>
      </c>
      <c r="AN1848">
        <v>17128324</v>
      </c>
      <c r="AO1848">
        <v>0</v>
      </c>
      <c r="AP1848">
        <v>0</v>
      </c>
      <c r="AQ1848">
        <v>0</v>
      </c>
      <c r="AR1848">
        <v>0</v>
      </c>
      <c r="AS1848">
        <v>27717686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768744800</v>
      </c>
    </row>
    <row r="1849" spans="1:55">
      <c r="A1849">
        <v>63950</v>
      </c>
      <c r="B1849">
        <v>270365</v>
      </c>
      <c r="C1849">
        <v>7620</v>
      </c>
      <c r="D1849">
        <v>2022</v>
      </c>
      <c r="E1849" t="s">
        <v>363</v>
      </c>
      <c r="F1849">
        <v>1100</v>
      </c>
      <c r="G1849" t="s">
        <v>135</v>
      </c>
      <c r="H1849">
        <v>75360642</v>
      </c>
      <c r="I1849">
        <v>56</v>
      </c>
      <c r="J1849" s="1">
        <v>44593</v>
      </c>
      <c r="K1849" s="1">
        <v>44773</v>
      </c>
      <c r="L1849">
        <v>202992</v>
      </c>
      <c r="M1849">
        <v>1104</v>
      </c>
      <c r="N1849" t="s">
        <v>371</v>
      </c>
      <c r="O1849">
        <v>11001</v>
      </c>
      <c r="P1849" t="s">
        <v>365</v>
      </c>
      <c r="Q1849" t="s">
        <v>96</v>
      </c>
      <c r="R1849">
        <v>14</v>
      </c>
      <c r="S1849" t="s">
        <v>112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0</v>
      </c>
      <c r="AA1849">
        <v>211015</v>
      </c>
      <c r="AE1849">
        <v>63950</v>
      </c>
      <c r="AF1849">
        <v>112947</v>
      </c>
      <c r="AG1849">
        <v>7620</v>
      </c>
      <c r="AH1849">
        <v>11</v>
      </c>
      <c r="AI1849" t="s">
        <v>29</v>
      </c>
      <c r="AJ1849">
        <v>11012472020</v>
      </c>
      <c r="AK1849">
        <v>44539</v>
      </c>
      <c r="AL1849">
        <v>10589362</v>
      </c>
      <c r="AM1849">
        <v>44558</v>
      </c>
      <c r="AN1849">
        <v>17128324</v>
      </c>
      <c r="AO1849">
        <v>0</v>
      </c>
      <c r="AP1849">
        <v>0</v>
      </c>
      <c r="AQ1849">
        <v>0</v>
      </c>
      <c r="AR1849">
        <v>0</v>
      </c>
      <c r="AS1849">
        <v>27717686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768744800</v>
      </c>
    </row>
    <row r="1850" spans="1:55">
      <c r="A1850">
        <v>63950</v>
      </c>
      <c r="B1850">
        <v>270365</v>
      </c>
      <c r="C1850">
        <v>7620</v>
      </c>
      <c r="D1850">
        <v>2022</v>
      </c>
      <c r="E1850" t="s">
        <v>363</v>
      </c>
      <c r="F1850">
        <v>1100</v>
      </c>
      <c r="G1850" t="s">
        <v>135</v>
      </c>
      <c r="H1850">
        <v>75360642</v>
      </c>
      <c r="I1850">
        <v>56</v>
      </c>
      <c r="J1850" s="1">
        <v>44593</v>
      </c>
      <c r="K1850" s="1">
        <v>44773</v>
      </c>
      <c r="L1850">
        <v>202992</v>
      </c>
      <c r="M1850">
        <v>1104</v>
      </c>
      <c r="N1850" t="s">
        <v>371</v>
      </c>
      <c r="O1850">
        <v>11001</v>
      </c>
      <c r="P1850" t="s">
        <v>365</v>
      </c>
      <c r="Q1850" t="s">
        <v>96</v>
      </c>
      <c r="R1850">
        <v>14</v>
      </c>
      <c r="S1850" t="s">
        <v>112</v>
      </c>
      <c r="T1850">
        <v>0</v>
      </c>
      <c r="U1850">
        <v>0</v>
      </c>
      <c r="V1850">
        <v>0</v>
      </c>
      <c r="W1850">
        <v>0</v>
      </c>
      <c r="X1850">
        <v>0</v>
      </c>
      <c r="Y1850">
        <v>0</v>
      </c>
      <c r="Z1850">
        <v>0</v>
      </c>
      <c r="AA1850">
        <v>211015</v>
      </c>
      <c r="AE1850">
        <v>63950</v>
      </c>
      <c r="AF1850">
        <v>112947</v>
      </c>
      <c r="AG1850">
        <v>7620</v>
      </c>
      <c r="AH1850">
        <v>11</v>
      </c>
      <c r="AI1850" t="s">
        <v>29</v>
      </c>
      <c r="AJ1850">
        <v>11012472020</v>
      </c>
      <c r="AK1850">
        <v>44539</v>
      </c>
      <c r="AL1850">
        <v>10589362</v>
      </c>
      <c r="AM1850">
        <v>44558</v>
      </c>
      <c r="AN1850">
        <v>17128324</v>
      </c>
      <c r="AO1850">
        <v>0</v>
      </c>
      <c r="AP1850">
        <v>0</v>
      </c>
      <c r="AQ1850">
        <v>0</v>
      </c>
      <c r="AR1850">
        <v>0</v>
      </c>
      <c r="AS1850">
        <v>27717686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768744800</v>
      </c>
    </row>
    <row r="1851" spans="1:55">
      <c r="A1851">
        <v>65926</v>
      </c>
      <c r="B1851">
        <v>263591</v>
      </c>
      <c r="C1851">
        <v>1137</v>
      </c>
      <c r="D1851">
        <v>2022</v>
      </c>
      <c r="E1851" t="s">
        <v>352</v>
      </c>
      <c r="F1851">
        <v>1800</v>
      </c>
      <c r="G1851" t="s">
        <v>157</v>
      </c>
      <c r="H1851">
        <v>203178000</v>
      </c>
      <c r="I1851">
        <v>125</v>
      </c>
      <c r="J1851" s="1">
        <v>44564</v>
      </c>
      <c r="K1851" s="1">
        <v>44712</v>
      </c>
      <c r="L1851">
        <v>370152</v>
      </c>
      <c r="M1851">
        <v>1802</v>
      </c>
      <c r="N1851" t="s">
        <v>353</v>
      </c>
      <c r="O1851">
        <v>18001</v>
      </c>
      <c r="P1851" t="s">
        <v>354</v>
      </c>
      <c r="Q1851" t="s">
        <v>96</v>
      </c>
      <c r="R1851">
        <v>0</v>
      </c>
      <c r="S1851" t="s">
        <v>97</v>
      </c>
      <c r="T1851">
        <v>0</v>
      </c>
      <c r="U1851">
        <v>0</v>
      </c>
      <c r="V1851">
        <v>0</v>
      </c>
      <c r="W1851">
        <v>0</v>
      </c>
      <c r="X1851">
        <v>0</v>
      </c>
      <c r="Y1851">
        <v>11086</v>
      </c>
      <c r="Z1851">
        <v>125410</v>
      </c>
      <c r="AA1851">
        <v>378079</v>
      </c>
      <c r="AE1851">
        <v>65926</v>
      </c>
      <c r="AF1851">
        <v>122279</v>
      </c>
      <c r="AG1851">
        <v>1137</v>
      </c>
      <c r="AH1851">
        <v>18</v>
      </c>
      <c r="AI1851" t="s">
        <v>33</v>
      </c>
      <c r="AJ1851">
        <v>18000662021</v>
      </c>
      <c r="AK1851">
        <v>44537</v>
      </c>
      <c r="AL1851">
        <v>9000000</v>
      </c>
      <c r="AM1851">
        <v>44553</v>
      </c>
      <c r="AN1851">
        <v>213457000</v>
      </c>
      <c r="AO1851">
        <v>44642</v>
      </c>
      <c r="AP1851">
        <v>12911375</v>
      </c>
      <c r="AQ1851">
        <v>0</v>
      </c>
      <c r="AR1851">
        <v>0</v>
      </c>
      <c r="AS1851">
        <v>235368375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725621438</v>
      </c>
    </row>
    <row r="1852" spans="1:55">
      <c r="A1852">
        <v>63951</v>
      </c>
      <c r="B1852">
        <v>270378</v>
      </c>
      <c r="C1852">
        <v>7632</v>
      </c>
      <c r="D1852">
        <v>2022</v>
      </c>
      <c r="E1852" t="s">
        <v>363</v>
      </c>
      <c r="F1852">
        <v>1100</v>
      </c>
      <c r="G1852" t="s">
        <v>109</v>
      </c>
      <c r="H1852">
        <v>71552382</v>
      </c>
      <c r="I1852">
        <v>56</v>
      </c>
      <c r="J1852" s="1">
        <v>44593</v>
      </c>
      <c r="K1852" s="1">
        <v>44773</v>
      </c>
      <c r="L1852">
        <v>197966</v>
      </c>
      <c r="M1852">
        <v>1104</v>
      </c>
      <c r="N1852" t="s">
        <v>371</v>
      </c>
      <c r="O1852">
        <v>11001</v>
      </c>
      <c r="P1852" t="s">
        <v>365</v>
      </c>
      <c r="Q1852" t="s">
        <v>96</v>
      </c>
      <c r="R1852">
        <v>14</v>
      </c>
      <c r="S1852" t="s">
        <v>112</v>
      </c>
      <c r="T1852">
        <v>0</v>
      </c>
      <c r="U1852">
        <v>0</v>
      </c>
      <c r="V1852">
        <v>0</v>
      </c>
      <c r="W1852">
        <v>0</v>
      </c>
      <c r="X1852">
        <v>0</v>
      </c>
      <c r="Y1852">
        <v>0</v>
      </c>
      <c r="Z1852">
        <v>0</v>
      </c>
      <c r="AA1852">
        <v>203136</v>
      </c>
      <c r="AE1852">
        <v>63951</v>
      </c>
      <c r="AF1852">
        <v>112951</v>
      </c>
      <c r="AG1852">
        <v>7632</v>
      </c>
      <c r="AH1852">
        <v>11</v>
      </c>
      <c r="AI1852" t="s">
        <v>29</v>
      </c>
      <c r="AJ1852">
        <v>11012312020</v>
      </c>
      <c r="AK1852">
        <v>44559</v>
      </c>
      <c r="AL1852">
        <v>15919158</v>
      </c>
      <c r="AM1852">
        <v>44540</v>
      </c>
      <c r="AN1852">
        <v>9626000</v>
      </c>
      <c r="AO1852">
        <v>44670</v>
      </c>
      <c r="AP1852">
        <v>9000000</v>
      </c>
      <c r="AQ1852">
        <v>0</v>
      </c>
      <c r="AR1852">
        <v>0</v>
      </c>
      <c r="AS1852">
        <v>34545158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735454362</v>
      </c>
    </row>
    <row r="1853" spans="1:55">
      <c r="A1853">
        <v>63951</v>
      </c>
      <c r="B1853">
        <v>270378</v>
      </c>
      <c r="C1853">
        <v>7632</v>
      </c>
      <c r="D1853">
        <v>2022</v>
      </c>
      <c r="E1853" t="s">
        <v>363</v>
      </c>
      <c r="F1853">
        <v>1100</v>
      </c>
      <c r="G1853" t="s">
        <v>109</v>
      </c>
      <c r="H1853">
        <v>71552382</v>
      </c>
      <c r="I1853">
        <v>56</v>
      </c>
      <c r="J1853" s="1">
        <v>44593</v>
      </c>
      <c r="K1853" s="1">
        <v>44773</v>
      </c>
      <c r="L1853">
        <v>197966</v>
      </c>
      <c r="M1853">
        <v>1104</v>
      </c>
      <c r="N1853" t="s">
        <v>371</v>
      </c>
      <c r="O1853">
        <v>11001</v>
      </c>
      <c r="P1853" t="s">
        <v>365</v>
      </c>
      <c r="Q1853" t="s">
        <v>96</v>
      </c>
      <c r="R1853">
        <v>14</v>
      </c>
      <c r="S1853" t="s">
        <v>112</v>
      </c>
      <c r="T1853">
        <v>0</v>
      </c>
      <c r="U1853">
        <v>0</v>
      </c>
      <c r="V1853">
        <v>0</v>
      </c>
      <c r="W1853">
        <v>0</v>
      </c>
      <c r="X1853">
        <v>0</v>
      </c>
      <c r="Y1853">
        <v>0</v>
      </c>
      <c r="Z1853">
        <v>0</v>
      </c>
      <c r="AA1853">
        <v>203136</v>
      </c>
      <c r="AE1853">
        <v>63951</v>
      </c>
      <c r="AF1853">
        <v>112951</v>
      </c>
      <c r="AG1853">
        <v>7632</v>
      </c>
      <c r="AH1853">
        <v>11</v>
      </c>
      <c r="AI1853" t="s">
        <v>29</v>
      </c>
      <c r="AJ1853">
        <v>11012312020</v>
      </c>
      <c r="AK1853">
        <v>44559</v>
      </c>
      <c r="AL1853">
        <v>15919158</v>
      </c>
      <c r="AM1853">
        <v>44540</v>
      </c>
      <c r="AN1853">
        <v>9626000</v>
      </c>
      <c r="AO1853">
        <v>44670</v>
      </c>
      <c r="AP1853">
        <v>9000000</v>
      </c>
      <c r="AQ1853">
        <v>0</v>
      </c>
      <c r="AR1853">
        <v>0</v>
      </c>
      <c r="AS1853">
        <v>34545158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735454362</v>
      </c>
    </row>
    <row r="1854" spans="1:55">
      <c r="A1854">
        <v>63951</v>
      </c>
      <c r="B1854">
        <v>270378</v>
      </c>
      <c r="C1854">
        <v>7632</v>
      </c>
      <c r="D1854">
        <v>2022</v>
      </c>
      <c r="E1854" t="s">
        <v>363</v>
      </c>
      <c r="F1854">
        <v>1100</v>
      </c>
      <c r="G1854" t="s">
        <v>135</v>
      </c>
      <c r="H1854">
        <v>178559975</v>
      </c>
      <c r="I1854">
        <v>126</v>
      </c>
      <c r="J1854" s="1">
        <v>44593</v>
      </c>
      <c r="K1854" s="1">
        <v>44773</v>
      </c>
      <c r="L1854">
        <v>202992</v>
      </c>
      <c r="M1854">
        <v>1104</v>
      </c>
      <c r="N1854" t="s">
        <v>371</v>
      </c>
      <c r="O1854">
        <v>11001</v>
      </c>
      <c r="P1854" t="s">
        <v>365</v>
      </c>
      <c r="Q1854" t="s">
        <v>96</v>
      </c>
      <c r="R1854">
        <v>14</v>
      </c>
      <c r="S1854" t="s">
        <v>112</v>
      </c>
      <c r="T1854">
        <v>0</v>
      </c>
      <c r="U1854">
        <v>0</v>
      </c>
      <c r="V1854">
        <v>0</v>
      </c>
      <c r="W1854">
        <v>0</v>
      </c>
      <c r="X1854">
        <v>0</v>
      </c>
      <c r="Y1854">
        <v>0</v>
      </c>
      <c r="Z1854">
        <v>0</v>
      </c>
      <c r="AA1854">
        <v>211015</v>
      </c>
      <c r="AE1854">
        <v>63951</v>
      </c>
      <c r="AF1854">
        <v>112951</v>
      </c>
      <c r="AG1854">
        <v>7632</v>
      </c>
      <c r="AH1854">
        <v>11</v>
      </c>
      <c r="AI1854" t="s">
        <v>29</v>
      </c>
      <c r="AJ1854">
        <v>11012312020</v>
      </c>
      <c r="AK1854">
        <v>44559</v>
      </c>
      <c r="AL1854">
        <v>15919158</v>
      </c>
      <c r="AM1854">
        <v>44540</v>
      </c>
      <c r="AN1854">
        <v>9626000</v>
      </c>
      <c r="AO1854">
        <v>44670</v>
      </c>
      <c r="AP1854">
        <v>9000000</v>
      </c>
      <c r="AQ1854">
        <v>0</v>
      </c>
      <c r="AR1854">
        <v>0</v>
      </c>
      <c r="AS1854">
        <v>34545158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735454362</v>
      </c>
    </row>
    <row r="1855" spans="1:55">
      <c r="A1855">
        <v>63951</v>
      </c>
      <c r="B1855">
        <v>270378</v>
      </c>
      <c r="C1855">
        <v>7632</v>
      </c>
      <c r="D1855">
        <v>2022</v>
      </c>
      <c r="E1855" t="s">
        <v>363</v>
      </c>
      <c r="F1855">
        <v>1100</v>
      </c>
      <c r="G1855" t="s">
        <v>135</v>
      </c>
      <c r="H1855">
        <v>178559975</v>
      </c>
      <c r="I1855">
        <v>126</v>
      </c>
      <c r="J1855" s="1">
        <v>44593</v>
      </c>
      <c r="K1855" s="1">
        <v>44773</v>
      </c>
      <c r="L1855">
        <v>202992</v>
      </c>
      <c r="M1855">
        <v>1104</v>
      </c>
      <c r="N1855" t="s">
        <v>371</v>
      </c>
      <c r="O1855">
        <v>11001</v>
      </c>
      <c r="P1855" t="s">
        <v>365</v>
      </c>
      <c r="Q1855" t="s">
        <v>96</v>
      </c>
      <c r="R1855">
        <v>14</v>
      </c>
      <c r="S1855" t="s">
        <v>112</v>
      </c>
      <c r="T1855">
        <v>0</v>
      </c>
      <c r="U1855">
        <v>0</v>
      </c>
      <c r="V1855">
        <v>0</v>
      </c>
      <c r="W1855">
        <v>0</v>
      </c>
      <c r="X1855">
        <v>0</v>
      </c>
      <c r="Y1855">
        <v>0</v>
      </c>
      <c r="Z1855">
        <v>0</v>
      </c>
      <c r="AA1855">
        <v>211015</v>
      </c>
      <c r="AE1855">
        <v>63951</v>
      </c>
      <c r="AF1855">
        <v>112951</v>
      </c>
      <c r="AG1855">
        <v>7632</v>
      </c>
      <c r="AH1855">
        <v>11</v>
      </c>
      <c r="AI1855" t="s">
        <v>29</v>
      </c>
      <c r="AJ1855">
        <v>11012312020</v>
      </c>
      <c r="AK1855">
        <v>44559</v>
      </c>
      <c r="AL1855">
        <v>15919158</v>
      </c>
      <c r="AM1855">
        <v>44540</v>
      </c>
      <c r="AN1855">
        <v>9626000</v>
      </c>
      <c r="AO1855">
        <v>44670</v>
      </c>
      <c r="AP1855">
        <v>9000000</v>
      </c>
      <c r="AQ1855">
        <v>0</v>
      </c>
      <c r="AR1855">
        <v>0</v>
      </c>
      <c r="AS1855">
        <v>34545158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735454362</v>
      </c>
    </row>
    <row r="1856" spans="1:55">
      <c r="A1856">
        <v>66061</v>
      </c>
      <c r="B1856">
        <v>263592</v>
      </c>
      <c r="C1856">
        <v>1138</v>
      </c>
      <c r="D1856">
        <v>2022</v>
      </c>
      <c r="E1856" t="s">
        <v>352</v>
      </c>
      <c r="F1856">
        <v>1800</v>
      </c>
      <c r="G1856" t="s">
        <v>157</v>
      </c>
      <c r="H1856">
        <v>97525440</v>
      </c>
      <c r="I1856">
        <v>60</v>
      </c>
      <c r="J1856" s="1">
        <v>44564</v>
      </c>
      <c r="K1856" s="1">
        <v>44712</v>
      </c>
      <c r="L1856">
        <v>370152</v>
      </c>
      <c r="M1856">
        <v>1802</v>
      </c>
      <c r="N1856" t="s">
        <v>353</v>
      </c>
      <c r="O1856">
        <v>18756</v>
      </c>
      <c r="P1856" t="s">
        <v>356</v>
      </c>
      <c r="Q1856" t="s">
        <v>96</v>
      </c>
      <c r="R1856">
        <v>0</v>
      </c>
      <c r="S1856" t="s">
        <v>97</v>
      </c>
      <c r="T1856">
        <v>0</v>
      </c>
      <c r="U1856">
        <v>0</v>
      </c>
      <c r="V1856">
        <v>0</v>
      </c>
      <c r="W1856">
        <v>0</v>
      </c>
      <c r="X1856">
        <v>0</v>
      </c>
      <c r="Y1856">
        <v>11086</v>
      </c>
      <c r="Z1856">
        <v>125410</v>
      </c>
      <c r="AA1856">
        <v>378079</v>
      </c>
      <c r="AE1856">
        <v>66061</v>
      </c>
      <c r="AF1856">
        <v>122318</v>
      </c>
      <c r="AG1856">
        <v>1138</v>
      </c>
      <c r="AH1856">
        <v>18</v>
      </c>
      <c r="AI1856" t="s">
        <v>33</v>
      </c>
      <c r="AJ1856">
        <v>18000772021</v>
      </c>
      <c r="AK1856">
        <v>44536</v>
      </c>
      <c r="AL1856">
        <v>4133606</v>
      </c>
      <c r="AM1856">
        <v>44553</v>
      </c>
      <c r="AN1856">
        <v>102459360</v>
      </c>
      <c r="AO1856">
        <v>44638</v>
      </c>
      <c r="AP1856">
        <v>3389460</v>
      </c>
      <c r="AQ1856">
        <v>0</v>
      </c>
      <c r="AR1856">
        <v>0</v>
      </c>
      <c r="AS1856">
        <v>109982426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338596286</v>
      </c>
    </row>
    <row r="1857" spans="1:55">
      <c r="A1857">
        <v>65939</v>
      </c>
      <c r="B1857">
        <v>263593</v>
      </c>
      <c r="C1857">
        <v>1139</v>
      </c>
      <c r="D1857">
        <v>2022</v>
      </c>
      <c r="E1857" t="s">
        <v>352</v>
      </c>
      <c r="F1857">
        <v>1800</v>
      </c>
      <c r="G1857" t="s">
        <v>157</v>
      </c>
      <c r="H1857">
        <v>97525440</v>
      </c>
      <c r="I1857">
        <v>60</v>
      </c>
      <c r="J1857" s="1">
        <v>44564</v>
      </c>
      <c r="K1857" s="1">
        <v>44712</v>
      </c>
      <c r="L1857">
        <v>370152</v>
      </c>
      <c r="M1857">
        <v>1803</v>
      </c>
      <c r="N1857" t="s">
        <v>357</v>
      </c>
      <c r="O1857">
        <v>18150</v>
      </c>
      <c r="P1857" t="s">
        <v>361</v>
      </c>
      <c r="Q1857" t="s">
        <v>96</v>
      </c>
      <c r="R1857">
        <v>0</v>
      </c>
      <c r="S1857" t="s">
        <v>97</v>
      </c>
      <c r="T1857">
        <v>0</v>
      </c>
      <c r="U1857">
        <v>0</v>
      </c>
      <c r="V1857">
        <v>0</v>
      </c>
      <c r="W1857">
        <v>0</v>
      </c>
      <c r="X1857">
        <v>0</v>
      </c>
      <c r="Y1857">
        <v>11086</v>
      </c>
      <c r="Z1857">
        <v>125410</v>
      </c>
      <c r="AA1857">
        <v>378079</v>
      </c>
      <c r="AE1857">
        <v>65939</v>
      </c>
      <c r="AF1857">
        <v>122319</v>
      </c>
      <c r="AG1857">
        <v>1139</v>
      </c>
      <c r="AH1857">
        <v>18</v>
      </c>
      <c r="AI1857" t="s">
        <v>33</v>
      </c>
      <c r="AJ1857">
        <v>18000732021</v>
      </c>
      <c r="AK1857">
        <v>44539</v>
      </c>
      <c r="AL1857">
        <v>602019</v>
      </c>
      <c r="AM1857">
        <v>44553</v>
      </c>
      <c r="AN1857">
        <v>102459360</v>
      </c>
      <c r="AO1857">
        <v>44656</v>
      </c>
      <c r="AP1857">
        <v>3989460</v>
      </c>
      <c r="AQ1857">
        <v>0</v>
      </c>
      <c r="AR1857">
        <v>0</v>
      </c>
      <c r="AS1857">
        <v>107050839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339104499</v>
      </c>
    </row>
    <row r="1858" spans="1:55">
      <c r="A1858">
        <v>63952</v>
      </c>
      <c r="B1858">
        <v>270620</v>
      </c>
      <c r="C1858">
        <v>7868</v>
      </c>
      <c r="D1858">
        <v>2022</v>
      </c>
      <c r="E1858" t="s">
        <v>363</v>
      </c>
      <c r="F1858">
        <v>1100</v>
      </c>
      <c r="G1858" t="s">
        <v>109</v>
      </c>
      <c r="H1858">
        <v>233937831</v>
      </c>
      <c r="I1858">
        <v>196</v>
      </c>
      <c r="J1858" s="1">
        <v>44593</v>
      </c>
      <c r="K1858" s="1">
        <v>44773</v>
      </c>
      <c r="L1858">
        <v>197966</v>
      </c>
      <c r="M1858">
        <v>1104</v>
      </c>
      <c r="N1858" t="s">
        <v>371</v>
      </c>
      <c r="O1858">
        <v>11001</v>
      </c>
      <c r="P1858" t="s">
        <v>365</v>
      </c>
      <c r="Q1858" t="s">
        <v>96</v>
      </c>
      <c r="R1858">
        <v>14</v>
      </c>
      <c r="S1858" t="s">
        <v>112</v>
      </c>
      <c r="T1858">
        <v>0</v>
      </c>
      <c r="U1858">
        <v>0</v>
      </c>
      <c r="V1858">
        <v>0</v>
      </c>
      <c r="W1858">
        <v>0</v>
      </c>
      <c r="X1858">
        <v>0</v>
      </c>
      <c r="Y1858">
        <v>0</v>
      </c>
      <c r="Z1858">
        <v>0</v>
      </c>
      <c r="AA1858">
        <v>203136</v>
      </c>
      <c r="AE1858">
        <v>63952</v>
      </c>
      <c r="AF1858">
        <v>113008</v>
      </c>
      <c r="AG1858">
        <v>7868</v>
      </c>
      <c r="AH1858">
        <v>11</v>
      </c>
      <c r="AI1858" t="s">
        <v>29</v>
      </c>
      <c r="AJ1858">
        <v>11012432020</v>
      </c>
      <c r="AK1858">
        <v>44558</v>
      </c>
      <c r="AL1858">
        <v>21964988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21964988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1075521916</v>
      </c>
    </row>
    <row r="1859" spans="1:55">
      <c r="A1859">
        <v>63952</v>
      </c>
      <c r="B1859">
        <v>270620</v>
      </c>
      <c r="C1859">
        <v>7868</v>
      </c>
      <c r="D1859">
        <v>2022</v>
      </c>
      <c r="E1859" t="s">
        <v>363</v>
      </c>
      <c r="F1859">
        <v>1100</v>
      </c>
      <c r="G1859" t="s">
        <v>109</v>
      </c>
      <c r="H1859">
        <v>233937831</v>
      </c>
      <c r="I1859">
        <v>196</v>
      </c>
      <c r="J1859" s="1">
        <v>44593</v>
      </c>
      <c r="K1859" s="1">
        <v>44773</v>
      </c>
      <c r="L1859">
        <v>197966</v>
      </c>
      <c r="M1859">
        <v>1104</v>
      </c>
      <c r="N1859" t="s">
        <v>371</v>
      </c>
      <c r="O1859">
        <v>11001</v>
      </c>
      <c r="P1859" t="s">
        <v>365</v>
      </c>
      <c r="Q1859" t="s">
        <v>96</v>
      </c>
      <c r="R1859">
        <v>14</v>
      </c>
      <c r="S1859" t="s">
        <v>112</v>
      </c>
      <c r="T1859">
        <v>0</v>
      </c>
      <c r="U1859">
        <v>0</v>
      </c>
      <c r="V1859">
        <v>0</v>
      </c>
      <c r="W1859">
        <v>0</v>
      </c>
      <c r="X1859">
        <v>0</v>
      </c>
      <c r="Y1859">
        <v>0</v>
      </c>
      <c r="Z1859">
        <v>0</v>
      </c>
      <c r="AA1859">
        <v>203136</v>
      </c>
      <c r="AE1859">
        <v>63952</v>
      </c>
      <c r="AF1859">
        <v>113008</v>
      </c>
      <c r="AG1859">
        <v>7868</v>
      </c>
      <c r="AH1859">
        <v>11</v>
      </c>
      <c r="AI1859" t="s">
        <v>29</v>
      </c>
      <c r="AJ1859">
        <v>11012432020</v>
      </c>
      <c r="AK1859">
        <v>44558</v>
      </c>
      <c r="AL1859">
        <v>21964988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21964988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1075521916</v>
      </c>
    </row>
    <row r="1860" spans="1:55">
      <c r="A1860">
        <v>63952</v>
      </c>
      <c r="B1860">
        <v>270620</v>
      </c>
      <c r="C1860">
        <v>7868</v>
      </c>
      <c r="D1860">
        <v>2022</v>
      </c>
      <c r="E1860" t="s">
        <v>363</v>
      </c>
      <c r="F1860">
        <v>1100</v>
      </c>
      <c r="G1860" t="s">
        <v>135</v>
      </c>
      <c r="H1860">
        <v>75361044</v>
      </c>
      <c r="I1860">
        <v>56</v>
      </c>
      <c r="J1860" s="1">
        <v>44593</v>
      </c>
      <c r="K1860" s="1">
        <v>44773</v>
      </c>
      <c r="L1860">
        <v>202992</v>
      </c>
      <c r="M1860">
        <v>1104</v>
      </c>
      <c r="N1860" t="s">
        <v>371</v>
      </c>
      <c r="O1860">
        <v>11001</v>
      </c>
      <c r="P1860" t="s">
        <v>365</v>
      </c>
      <c r="Q1860" t="s">
        <v>96</v>
      </c>
      <c r="R1860">
        <v>14</v>
      </c>
      <c r="S1860" t="s">
        <v>112</v>
      </c>
      <c r="T1860">
        <v>0</v>
      </c>
      <c r="U1860">
        <v>0</v>
      </c>
      <c r="V1860">
        <v>0</v>
      </c>
      <c r="W1860">
        <v>0</v>
      </c>
      <c r="X1860">
        <v>0</v>
      </c>
      <c r="Y1860">
        <v>0</v>
      </c>
      <c r="Z1860">
        <v>0</v>
      </c>
      <c r="AA1860">
        <v>211015</v>
      </c>
      <c r="AE1860">
        <v>63952</v>
      </c>
      <c r="AF1860">
        <v>113008</v>
      </c>
      <c r="AG1860">
        <v>7868</v>
      </c>
      <c r="AH1860">
        <v>11</v>
      </c>
      <c r="AI1860" t="s">
        <v>29</v>
      </c>
      <c r="AJ1860">
        <v>11012432020</v>
      </c>
      <c r="AK1860">
        <v>44558</v>
      </c>
      <c r="AL1860">
        <v>21964988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21964988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1075521916</v>
      </c>
    </row>
    <row r="1861" spans="1:55">
      <c r="A1861">
        <v>63952</v>
      </c>
      <c r="B1861">
        <v>270620</v>
      </c>
      <c r="C1861">
        <v>7868</v>
      </c>
      <c r="D1861">
        <v>2022</v>
      </c>
      <c r="E1861" t="s">
        <v>363</v>
      </c>
      <c r="F1861">
        <v>1100</v>
      </c>
      <c r="G1861" t="s">
        <v>135</v>
      </c>
      <c r="H1861">
        <v>75361044</v>
      </c>
      <c r="I1861">
        <v>56</v>
      </c>
      <c r="J1861" s="1">
        <v>44593</v>
      </c>
      <c r="K1861" s="1">
        <v>44773</v>
      </c>
      <c r="L1861">
        <v>202992</v>
      </c>
      <c r="M1861">
        <v>1104</v>
      </c>
      <c r="N1861" t="s">
        <v>371</v>
      </c>
      <c r="O1861">
        <v>11001</v>
      </c>
      <c r="P1861" t="s">
        <v>365</v>
      </c>
      <c r="Q1861" t="s">
        <v>96</v>
      </c>
      <c r="R1861">
        <v>14</v>
      </c>
      <c r="S1861" t="s">
        <v>112</v>
      </c>
      <c r="T1861">
        <v>0</v>
      </c>
      <c r="U1861">
        <v>0</v>
      </c>
      <c r="V1861">
        <v>0</v>
      </c>
      <c r="W1861">
        <v>0</v>
      </c>
      <c r="X1861">
        <v>0</v>
      </c>
      <c r="Y1861">
        <v>0</v>
      </c>
      <c r="Z1861">
        <v>0</v>
      </c>
      <c r="AA1861">
        <v>211015</v>
      </c>
      <c r="AE1861">
        <v>63952</v>
      </c>
      <c r="AF1861">
        <v>113008</v>
      </c>
      <c r="AG1861">
        <v>7868</v>
      </c>
      <c r="AH1861">
        <v>11</v>
      </c>
      <c r="AI1861" t="s">
        <v>29</v>
      </c>
      <c r="AJ1861">
        <v>11012432020</v>
      </c>
      <c r="AK1861">
        <v>44558</v>
      </c>
      <c r="AL1861">
        <v>21964988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21964988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1075521916</v>
      </c>
    </row>
    <row r="1862" spans="1:55">
      <c r="A1862">
        <v>63952</v>
      </c>
      <c r="B1862">
        <v>270620</v>
      </c>
      <c r="C1862">
        <v>7868</v>
      </c>
      <c r="D1862">
        <v>2022</v>
      </c>
      <c r="E1862" t="s">
        <v>363</v>
      </c>
      <c r="F1862">
        <v>1100</v>
      </c>
      <c r="G1862" t="s">
        <v>109</v>
      </c>
      <c r="H1862">
        <v>52270775</v>
      </c>
      <c r="I1862">
        <v>168</v>
      </c>
      <c r="J1862" s="1">
        <v>44774</v>
      </c>
      <c r="K1862" s="1">
        <v>44895</v>
      </c>
      <c r="L1862">
        <v>197966</v>
      </c>
      <c r="M1862">
        <v>1104</v>
      </c>
      <c r="N1862" t="s">
        <v>371</v>
      </c>
      <c r="O1862">
        <v>11001</v>
      </c>
      <c r="P1862" t="s">
        <v>365</v>
      </c>
      <c r="Q1862" t="s">
        <v>96</v>
      </c>
      <c r="R1862">
        <v>14</v>
      </c>
      <c r="S1862" t="s">
        <v>112</v>
      </c>
      <c r="T1862">
        <v>0</v>
      </c>
      <c r="U1862">
        <v>0</v>
      </c>
      <c r="V1862">
        <v>0</v>
      </c>
      <c r="W1862">
        <v>0</v>
      </c>
      <c r="X1862">
        <v>0</v>
      </c>
      <c r="Y1862">
        <v>0</v>
      </c>
      <c r="Z1862">
        <v>0</v>
      </c>
      <c r="AA1862">
        <v>203136</v>
      </c>
      <c r="AE1862">
        <v>63952</v>
      </c>
      <c r="AF1862">
        <v>113008</v>
      </c>
      <c r="AG1862">
        <v>7868</v>
      </c>
      <c r="AH1862">
        <v>11</v>
      </c>
      <c r="AI1862" t="s">
        <v>29</v>
      </c>
      <c r="AJ1862">
        <v>11012432020</v>
      </c>
      <c r="AK1862">
        <v>44558</v>
      </c>
      <c r="AL1862">
        <v>21964988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21964988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1075521916</v>
      </c>
    </row>
    <row r="1863" spans="1:55">
      <c r="A1863">
        <v>63952</v>
      </c>
      <c r="B1863">
        <v>270620</v>
      </c>
      <c r="C1863">
        <v>7868</v>
      </c>
      <c r="D1863">
        <v>2022</v>
      </c>
      <c r="E1863" t="s">
        <v>363</v>
      </c>
      <c r="F1863">
        <v>1100</v>
      </c>
      <c r="G1863" t="s">
        <v>109</v>
      </c>
      <c r="H1863">
        <v>52270775</v>
      </c>
      <c r="I1863">
        <v>168</v>
      </c>
      <c r="J1863" s="1">
        <v>44774</v>
      </c>
      <c r="K1863" s="1">
        <v>44895</v>
      </c>
      <c r="L1863">
        <v>197966</v>
      </c>
      <c r="M1863">
        <v>1104</v>
      </c>
      <c r="N1863" t="s">
        <v>371</v>
      </c>
      <c r="O1863">
        <v>11001</v>
      </c>
      <c r="P1863" t="s">
        <v>365</v>
      </c>
      <c r="Q1863" t="s">
        <v>96</v>
      </c>
      <c r="R1863">
        <v>14</v>
      </c>
      <c r="S1863" t="s">
        <v>112</v>
      </c>
      <c r="T1863">
        <v>0</v>
      </c>
      <c r="U1863">
        <v>0</v>
      </c>
      <c r="V1863">
        <v>0</v>
      </c>
      <c r="W1863">
        <v>0</v>
      </c>
      <c r="X1863">
        <v>0</v>
      </c>
      <c r="Y1863">
        <v>0</v>
      </c>
      <c r="Z1863">
        <v>0</v>
      </c>
      <c r="AA1863">
        <v>203136</v>
      </c>
      <c r="AE1863">
        <v>63952</v>
      </c>
      <c r="AF1863">
        <v>113008</v>
      </c>
      <c r="AG1863">
        <v>7868</v>
      </c>
      <c r="AH1863">
        <v>11</v>
      </c>
      <c r="AI1863" t="s">
        <v>29</v>
      </c>
      <c r="AJ1863">
        <v>11012432020</v>
      </c>
      <c r="AK1863">
        <v>44558</v>
      </c>
      <c r="AL1863">
        <v>21964988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21964988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1075521916</v>
      </c>
    </row>
    <row r="1864" spans="1:55">
      <c r="A1864">
        <v>65936</v>
      </c>
      <c r="B1864">
        <v>263595</v>
      </c>
      <c r="C1864">
        <v>1140</v>
      </c>
      <c r="D1864">
        <v>2022</v>
      </c>
      <c r="E1864" t="s">
        <v>352</v>
      </c>
      <c r="F1864">
        <v>1800</v>
      </c>
      <c r="G1864" t="s">
        <v>157</v>
      </c>
      <c r="H1864">
        <v>162542400</v>
      </c>
      <c r="I1864">
        <v>100</v>
      </c>
      <c r="J1864" s="1">
        <v>44564</v>
      </c>
      <c r="K1864" s="1">
        <v>44712</v>
      </c>
      <c r="L1864">
        <v>370152</v>
      </c>
      <c r="M1864">
        <v>1803</v>
      </c>
      <c r="N1864" t="s">
        <v>357</v>
      </c>
      <c r="O1864">
        <v>18247</v>
      </c>
      <c r="P1864" t="s">
        <v>362</v>
      </c>
      <c r="Q1864" t="s">
        <v>96</v>
      </c>
      <c r="R1864">
        <v>0</v>
      </c>
      <c r="S1864" t="s">
        <v>97</v>
      </c>
      <c r="T1864">
        <v>0</v>
      </c>
      <c r="U1864">
        <v>0</v>
      </c>
      <c r="V1864">
        <v>0</v>
      </c>
      <c r="W1864">
        <v>0</v>
      </c>
      <c r="X1864">
        <v>0</v>
      </c>
      <c r="Y1864">
        <v>11086</v>
      </c>
      <c r="Z1864">
        <v>125410</v>
      </c>
      <c r="AA1864">
        <v>378079</v>
      </c>
      <c r="AE1864">
        <v>65936</v>
      </c>
      <c r="AF1864">
        <v>122320</v>
      </c>
      <c r="AG1864">
        <v>1140</v>
      </c>
      <c r="AH1864">
        <v>18</v>
      </c>
      <c r="AI1864" t="s">
        <v>33</v>
      </c>
      <c r="AJ1864">
        <v>18000712021</v>
      </c>
      <c r="AK1864">
        <v>44540</v>
      </c>
      <c r="AL1864">
        <v>4648650</v>
      </c>
      <c r="AM1864">
        <v>44553</v>
      </c>
      <c r="AN1864">
        <v>170765600</v>
      </c>
      <c r="AO1864">
        <v>44656</v>
      </c>
      <c r="AP1864">
        <v>7209100</v>
      </c>
      <c r="AQ1864">
        <v>0</v>
      </c>
      <c r="AR1864">
        <v>0</v>
      </c>
      <c r="AS1864">
        <v>18262335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568232850</v>
      </c>
    </row>
    <row r="1865" spans="1:55">
      <c r="A1865">
        <v>65938</v>
      </c>
      <c r="B1865">
        <v>263596</v>
      </c>
      <c r="C1865">
        <v>1142</v>
      </c>
      <c r="D1865">
        <v>2022</v>
      </c>
      <c r="E1865" t="s">
        <v>352</v>
      </c>
      <c r="F1865">
        <v>1800</v>
      </c>
      <c r="G1865" t="s">
        <v>157</v>
      </c>
      <c r="H1865">
        <v>97525440</v>
      </c>
      <c r="I1865">
        <v>60</v>
      </c>
      <c r="J1865" s="1">
        <v>44564</v>
      </c>
      <c r="K1865" s="1">
        <v>44712</v>
      </c>
      <c r="L1865">
        <v>370152</v>
      </c>
      <c r="M1865">
        <v>1803</v>
      </c>
      <c r="N1865" t="s">
        <v>357</v>
      </c>
      <c r="O1865">
        <v>18592</v>
      </c>
      <c r="P1865" t="s">
        <v>358</v>
      </c>
      <c r="Q1865" t="s">
        <v>96</v>
      </c>
      <c r="R1865">
        <v>0</v>
      </c>
      <c r="S1865" t="s">
        <v>97</v>
      </c>
      <c r="T1865">
        <v>0</v>
      </c>
      <c r="U1865">
        <v>0</v>
      </c>
      <c r="V1865">
        <v>0</v>
      </c>
      <c r="W1865">
        <v>0</v>
      </c>
      <c r="X1865">
        <v>0</v>
      </c>
      <c r="Y1865">
        <v>11086</v>
      </c>
      <c r="Z1865">
        <v>125410</v>
      </c>
      <c r="AA1865">
        <v>378079</v>
      </c>
      <c r="AE1865">
        <v>65938</v>
      </c>
      <c r="AF1865">
        <v>122324</v>
      </c>
      <c r="AG1865">
        <v>1142</v>
      </c>
      <c r="AH1865">
        <v>18</v>
      </c>
      <c r="AI1865" t="s">
        <v>33</v>
      </c>
      <c r="AJ1865">
        <v>18000722021</v>
      </c>
      <c r="AK1865">
        <v>44539</v>
      </c>
      <c r="AL1865">
        <v>1360500</v>
      </c>
      <c r="AM1865">
        <v>44553</v>
      </c>
      <c r="AN1865">
        <v>102459360</v>
      </c>
      <c r="AO1865">
        <v>44656</v>
      </c>
      <c r="AP1865">
        <v>3749460</v>
      </c>
      <c r="AQ1865">
        <v>0</v>
      </c>
      <c r="AR1865">
        <v>0</v>
      </c>
      <c r="AS1865">
        <v>10756932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340482930</v>
      </c>
    </row>
    <row r="1866" spans="1:55">
      <c r="A1866">
        <v>63953</v>
      </c>
      <c r="B1866">
        <v>270405</v>
      </c>
      <c r="C1866">
        <v>7655</v>
      </c>
      <c r="D1866">
        <v>2022</v>
      </c>
      <c r="E1866" t="s">
        <v>363</v>
      </c>
      <c r="F1866">
        <v>1100</v>
      </c>
      <c r="G1866" t="s">
        <v>135</v>
      </c>
      <c r="H1866">
        <v>131880889</v>
      </c>
      <c r="I1866">
        <v>98</v>
      </c>
      <c r="J1866" s="1">
        <v>44593</v>
      </c>
      <c r="K1866" s="1">
        <v>44773</v>
      </c>
      <c r="L1866">
        <v>202992</v>
      </c>
      <c r="M1866">
        <v>1104</v>
      </c>
      <c r="N1866" t="s">
        <v>371</v>
      </c>
      <c r="O1866">
        <v>11001</v>
      </c>
      <c r="P1866" t="s">
        <v>365</v>
      </c>
      <c r="Q1866" t="s">
        <v>96</v>
      </c>
      <c r="R1866">
        <v>14</v>
      </c>
      <c r="S1866" t="s">
        <v>112</v>
      </c>
      <c r="T1866">
        <v>0</v>
      </c>
      <c r="U1866">
        <v>0</v>
      </c>
      <c r="V1866">
        <v>0</v>
      </c>
      <c r="W1866">
        <v>0</v>
      </c>
      <c r="X1866">
        <v>0</v>
      </c>
      <c r="Y1866">
        <v>0</v>
      </c>
      <c r="Z1866">
        <v>0</v>
      </c>
      <c r="AA1866">
        <v>211015</v>
      </c>
      <c r="AE1866">
        <v>63953</v>
      </c>
      <c r="AF1866">
        <v>112960</v>
      </c>
      <c r="AG1866">
        <v>7655</v>
      </c>
      <c r="AH1866">
        <v>11</v>
      </c>
      <c r="AI1866" t="s">
        <v>29</v>
      </c>
      <c r="AJ1866">
        <v>11013912020</v>
      </c>
      <c r="AK1866">
        <v>44559</v>
      </c>
      <c r="AL1866">
        <v>2438332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2438332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1137302479</v>
      </c>
    </row>
    <row r="1867" spans="1:55">
      <c r="A1867">
        <v>63953</v>
      </c>
      <c r="B1867">
        <v>270405</v>
      </c>
      <c r="C1867">
        <v>7655</v>
      </c>
      <c r="D1867">
        <v>2022</v>
      </c>
      <c r="E1867" t="s">
        <v>363</v>
      </c>
      <c r="F1867">
        <v>1100</v>
      </c>
      <c r="G1867" t="s">
        <v>135</v>
      </c>
      <c r="H1867">
        <v>131880889</v>
      </c>
      <c r="I1867">
        <v>98</v>
      </c>
      <c r="J1867" s="1">
        <v>44593</v>
      </c>
      <c r="K1867" s="1">
        <v>44773</v>
      </c>
      <c r="L1867">
        <v>202992</v>
      </c>
      <c r="M1867">
        <v>1104</v>
      </c>
      <c r="N1867" t="s">
        <v>371</v>
      </c>
      <c r="O1867">
        <v>11001</v>
      </c>
      <c r="P1867" t="s">
        <v>365</v>
      </c>
      <c r="Q1867" t="s">
        <v>96</v>
      </c>
      <c r="R1867">
        <v>14</v>
      </c>
      <c r="S1867" t="s">
        <v>112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0</v>
      </c>
      <c r="AA1867">
        <v>211015</v>
      </c>
      <c r="AE1867">
        <v>63953</v>
      </c>
      <c r="AF1867">
        <v>112960</v>
      </c>
      <c r="AG1867">
        <v>7655</v>
      </c>
      <c r="AH1867">
        <v>11</v>
      </c>
      <c r="AI1867" t="s">
        <v>29</v>
      </c>
      <c r="AJ1867">
        <v>11013912020</v>
      </c>
      <c r="AK1867">
        <v>44559</v>
      </c>
      <c r="AL1867">
        <v>2438332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2438332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1137302479</v>
      </c>
    </row>
    <row r="1868" spans="1:55">
      <c r="A1868">
        <v>63953</v>
      </c>
      <c r="B1868">
        <v>270405</v>
      </c>
      <c r="C1868">
        <v>7655</v>
      </c>
      <c r="D1868">
        <v>2022</v>
      </c>
      <c r="E1868" t="s">
        <v>363</v>
      </c>
      <c r="F1868">
        <v>1100</v>
      </c>
      <c r="G1868" t="s">
        <v>109</v>
      </c>
      <c r="H1868">
        <v>195167462</v>
      </c>
      <c r="I1868">
        <v>182</v>
      </c>
      <c r="J1868" s="1">
        <v>44593</v>
      </c>
      <c r="K1868" s="1">
        <v>44773</v>
      </c>
      <c r="L1868">
        <v>197966</v>
      </c>
      <c r="M1868">
        <v>1104</v>
      </c>
      <c r="N1868" t="s">
        <v>371</v>
      </c>
      <c r="O1868">
        <v>11001</v>
      </c>
      <c r="P1868" t="s">
        <v>365</v>
      </c>
      <c r="Q1868" t="s">
        <v>96</v>
      </c>
      <c r="R1868">
        <v>14</v>
      </c>
      <c r="S1868" t="s">
        <v>112</v>
      </c>
      <c r="T1868">
        <v>0</v>
      </c>
      <c r="U1868">
        <v>0</v>
      </c>
      <c r="V1868">
        <v>0</v>
      </c>
      <c r="W1868">
        <v>0</v>
      </c>
      <c r="X1868">
        <v>0</v>
      </c>
      <c r="Y1868">
        <v>0</v>
      </c>
      <c r="Z1868">
        <v>0</v>
      </c>
      <c r="AA1868">
        <v>203136</v>
      </c>
      <c r="AE1868">
        <v>63953</v>
      </c>
      <c r="AF1868">
        <v>112960</v>
      </c>
      <c r="AG1868">
        <v>7655</v>
      </c>
      <c r="AH1868">
        <v>11</v>
      </c>
      <c r="AI1868" t="s">
        <v>29</v>
      </c>
      <c r="AJ1868">
        <v>11013912020</v>
      </c>
      <c r="AK1868">
        <v>44559</v>
      </c>
      <c r="AL1868">
        <v>2438332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2438332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1137302479</v>
      </c>
    </row>
    <row r="1869" spans="1:55">
      <c r="A1869">
        <v>63953</v>
      </c>
      <c r="B1869">
        <v>270405</v>
      </c>
      <c r="C1869">
        <v>7655</v>
      </c>
      <c r="D1869">
        <v>2022</v>
      </c>
      <c r="E1869" t="s">
        <v>363</v>
      </c>
      <c r="F1869">
        <v>1100</v>
      </c>
      <c r="G1869" t="s">
        <v>109</v>
      </c>
      <c r="H1869">
        <v>195167462</v>
      </c>
      <c r="I1869">
        <v>182</v>
      </c>
      <c r="J1869" s="1">
        <v>44593</v>
      </c>
      <c r="K1869" s="1">
        <v>44773</v>
      </c>
      <c r="L1869">
        <v>197966</v>
      </c>
      <c r="M1869">
        <v>1104</v>
      </c>
      <c r="N1869" t="s">
        <v>371</v>
      </c>
      <c r="O1869">
        <v>11001</v>
      </c>
      <c r="P1869" t="s">
        <v>365</v>
      </c>
      <c r="Q1869" t="s">
        <v>96</v>
      </c>
      <c r="R1869">
        <v>14</v>
      </c>
      <c r="S1869" t="s">
        <v>112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0</v>
      </c>
      <c r="AA1869">
        <v>203136</v>
      </c>
      <c r="AE1869">
        <v>63953</v>
      </c>
      <c r="AF1869">
        <v>112960</v>
      </c>
      <c r="AG1869">
        <v>7655</v>
      </c>
      <c r="AH1869">
        <v>11</v>
      </c>
      <c r="AI1869" t="s">
        <v>29</v>
      </c>
      <c r="AJ1869">
        <v>11013912020</v>
      </c>
      <c r="AK1869">
        <v>44559</v>
      </c>
      <c r="AL1869">
        <v>2438332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2438332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1137302479</v>
      </c>
    </row>
    <row r="1870" spans="1:55">
      <c r="A1870">
        <v>63953</v>
      </c>
      <c r="B1870">
        <v>270405</v>
      </c>
      <c r="C1870">
        <v>7655</v>
      </c>
      <c r="D1870">
        <v>2022</v>
      </c>
      <c r="E1870" t="s">
        <v>363</v>
      </c>
      <c r="F1870">
        <v>1100</v>
      </c>
      <c r="G1870" t="s">
        <v>109</v>
      </c>
      <c r="H1870">
        <v>55265069</v>
      </c>
      <c r="I1870">
        <v>168</v>
      </c>
      <c r="J1870" s="1">
        <v>44774</v>
      </c>
      <c r="K1870" s="1">
        <v>44895</v>
      </c>
      <c r="L1870">
        <v>197966</v>
      </c>
      <c r="M1870">
        <v>1104</v>
      </c>
      <c r="N1870" t="s">
        <v>371</v>
      </c>
      <c r="O1870">
        <v>11001</v>
      </c>
      <c r="P1870" t="s">
        <v>365</v>
      </c>
      <c r="Q1870" t="s">
        <v>96</v>
      </c>
      <c r="R1870">
        <v>14</v>
      </c>
      <c r="S1870" t="s">
        <v>112</v>
      </c>
      <c r="T1870">
        <v>0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0</v>
      </c>
      <c r="AA1870">
        <v>203136</v>
      </c>
      <c r="AE1870">
        <v>63953</v>
      </c>
      <c r="AF1870">
        <v>112960</v>
      </c>
      <c r="AG1870">
        <v>7655</v>
      </c>
      <c r="AH1870">
        <v>11</v>
      </c>
      <c r="AI1870" t="s">
        <v>29</v>
      </c>
      <c r="AJ1870">
        <v>11013912020</v>
      </c>
      <c r="AK1870">
        <v>44559</v>
      </c>
      <c r="AL1870">
        <v>2438332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2438332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1137302479</v>
      </c>
    </row>
    <row r="1871" spans="1:55">
      <c r="A1871">
        <v>63953</v>
      </c>
      <c r="B1871">
        <v>270405</v>
      </c>
      <c r="C1871">
        <v>7655</v>
      </c>
      <c r="D1871">
        <v>2022</v>
      </c>
      <c r="E1871" t="s">
        <v>363</v>
      </c>
      <c r="F1871">
        <v>1100</v>
      </c>
      <c r="G1871" t="s">
        <v>109</v>
      </c>
      <c r="H1871">
        <v>55265069</v>
      </c>
      <c r="I1871">
        <v>168</v>
      </c>
      <c r="J1871" s="1">
        <v>44774</v>
      </c>
      <c r="K1871" s="1">
        <v>44895</v>
      </c>
      <c r="L1871">
        <v>197966</v>
      </c>
      <c r="M1871">
        <v>1104</v>
      </c>
      <c r="N1871" t="s">
        <v>371</v>
      </c>
      <c r="O1871">
        <v>11001</v>
      </c>
      <c r="P1871" t="s">
        <v>365</v>
      </c>
      <c r="Q1871" t="s">
        <v>96</v>
      </c>
      <c r="R1871">
        <v>14</v>
      </c>
      <c r="S1871" t="s">
        <v>112</v>
      </c>
      <c r="T1871">
        <v>0</v>
      </c>
      <c r="U1871">
        <v>0</v>
      </c>
      <c r="V1871">
        <v>0</v>
      </c>
      <c r="W1871">
        <v>0</v>
      </c>
      <c r="X1871">
        <v>0</v>
      </c>
      <c r="Y1871">
        <v>0</v>
      </c>
      <c r="Z1871">
        <v>0</v>
      </c>
      <c r="AA1871">
        <v>203136</v>
      </c>
      <c r="AE1871">
        <v>63953</v>
      </c>
      <c r="AF1871">
        <v>112960</v>
      </c>
      <c r="AG1871">
        <v>7655</v>
      </c>
      <c r="AH1871">
        <v>11</v>
      </c>
      <c r="AI1871" t="s">
        <v>29</v>
      </c>
      <c r="AJ1871">
        <v>11013912020</v>
      </c>
      <c r="AK1871">
        <v>44559</v>
      </c>
      <c r="AL1871">
        <v>2438332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2438332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1137302479</v>
      </c>
    </row>
    <row r="1872" spans="1:55">
      <c r="A1872">
        <v>65940</v>
      </c>
      <c r="B1872">
        <v>263599</v>
      </c>
      <c r="C1872">
        <v>1144</v>
      </c>
      <c r="D1872">
        <v>2022</v>
      </c>
      <c r="E1872" t="s">
        <v>352</v>
      </c>
      <c r="F1872">
        <v>1800</v>
      </c>
      <c r="G1872" t="s">
        <v>157</v>
      </c>
      <c r="H1872">
        <v>195050880</v>
      </c>
      <c r="I1872">
        <v>120</v>
      </c>
      <c r="J1872" s="1">
        <v>44564</v>
      </c>
      <c r="K1872" s="1">
        <v>44712</v>
      </c>
      <c r="L1872">
        <v>370152</v>
      </c>
      <c r="M1872">
        <v>1803</v>
      </c>
      <c r="N1872" t="s">
        <v>357</v>
      </c>
      <c r="O1872">
        <v>18753</v>
      </c>
      <c r="P1872" t="s">
        <v>359</v>
      </c>
      <c r="Q1872" t="s">
        <v>96</v>
      </c>
      <c r="R1872">
        <v>0</v>
      </c>
      <c r="S1872" t="s">
        <v>97</v>
      </c>
      <c r="T1872">
        <v>0</v>
      </c>
      <c r="U1872">
        <v>0</v>
      </c>
      <c r="V1872">
        <v>0</v>
      </c>
      <c r="W1872">
        <v>0</v>
      </c>
      <c r="X1872">
        <v>0</v>
      </c>
      <c r="Y1872">
        <v>11086</v>
      </c>
      <c r="Z1872">
        <v>125410</v>
      </c>
      <c r="AA1872">
        <v>378079</v>
      </c>
      <c r="AE1872">
        <v>65940</v>
      </c>
      <c r="AF1872">
        <v>122327</v>
      </c>
      <c r="AG1872">
        <v>1144</v>
      </c>
      <c r="AH1872">
        <v>18</v>
      </c>
      <c r="AI1872" t="s">
        <v>33</v>
      </c>
      <c r="AJ1872">
        <v>18000742021</v>
      </c>
      <c r="AK1872">
        <v>44542</v>
      </c>
      <c r="AL1872">
        <v>11512384</v>
      </c>
      <c r="AM1872">
        <v>44553</v>
      </c>
      <c r="AN1872">
        <v>204918720</v>
      </c>
      <c r="AO1872">
        <v>44656</v>
      </c>
      <c r="AP1872">
        <v>7378920</v>
      </c>
      <c r="AQ1872">
        <v>0</v>
      </c>
      <c r="AR1872">
        <v>0</v>
      </c>
      <c r="AS1872">
        <v>223810024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679604494</v>
      </c>
    </row>
    <row r="1873" spans="1:55">
      <c r="A1873">
        <v>63954</v>
      </c>
      <c r="B1873">
        <v>270415</v>
      </c>
      <c r="C1873">
        <v>7669</v>
      </c>
      <c r="D1873">
        <v>2022</v>
      </c>
      <c r="E1873" t="s">
        <v>363</v>
      </c>
      <c r="F1873">
        <v>1100</v>
      </c>
      <c r="G1873" t="s">
        <v>135</v>
      </c>
      <c r="H1873">
        <v>37680991</v>
      </c>
      <c r="I1873">
        <v>28</v>
      </c>
      <c r="J1873" s="1">
        <v>44593</v>
      </c>
      <c r="K1873" s="1">
        <v>44773</v>
      </c>
      <c r="L1873">
        <v>202992</v>
      </c>
      <c r="M1873">
        <v>1104</v>
      </c>
      <c r="N1873" t="s">
        <v>371</v>
      </c>
      <c r="O1873">
        <v>11001</v>
      </c>
      <c r="P1873" t="s">
        <v>365</v>
      </c>
      <c r="Q1873" t="s">
        <v>96</v>
      </c>
      <c r="R1873">
        <v>14</v>
      </c>
      <c r="S1873" t="s">
        <v>112</v>
      </c>
      <c r="T1873">
        <v>0</v>
      </c>
      <c r="U1873">
        <v>0</v>
      </c>
      <c r="V1873">
        <v>0</v>
      </c>
      <c r="W1873">
        <v>0</v>
      </c>
      <c r="X1873">
        <v>0</v>
      </c>
      <c r="Y1873">
        <v>0</v>
      </c>
      <c r="Z1873">
        <v>0</v>
      </c>
      <c r="AA1873">
        <v>211015</v>
      </c>
      <c r="AE1873">
        <v>63954</v>
      </c>
      <c r="AF1873">
        <v>112962</v>
      </c>
      <c r="AG1873">
        <v>7669</v>
      </c>
      <c r="AH1873">
        <v>11</v>
      </c>
      <c r="AI1873" t="s">
        <v>29</v>
      </c>
      <c r="AJ1873">
        <v>11014302020</v>
      </c>
      <c r="AK1873">
        <v>44559</v>
      </c>
      <c r="AL1873">
        <v>19546656</v>
      </c>
      <c r="AM1873">
        <v>44540</v>
      </c>
      <c r="AN1873">
        <v>19546656</v>
      </c>
      <c r="AO1873">
        <v>0</v>
      </c>
      <c r="AP1873">
        <v>0</v>
      </c>
      <c r="AQ1873">
        <v>0</v>
      </c>
      <c r="AR1873">
        <v>0</v>
      </c>
      <c r="AS1873">
        <v>39093312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931474564</v>
      </c>
    </row>
    <row r="1874" spans="1:55">
      <c r="A1874">
        <v>63954</v>
      </c>
      <c r="B1874">
        <v>270415</v>
      </c>
      <c r="C1874">
        <v>7669</v>
      </c>
      <c r="D1874">
        <v>2022</v>
      </c>
      <c r="E1874" t="s">
        <v>363</v>
      </c>
      <c r="F1874">
        <v>1100</v>
      </c>
      <c r="G1874" t="s">
        <v>135</v>
      </c>
      <c r="H1874">
        <v>37680991</v>
      </c>
      <c r="I1874">
        <v>28</v>
      </c>
      <c r="J1874" s="1">
        <v>44593</v>
      </c>
      <c r="K1874" s="1">
        <v>44773</v>
      </c>
      <c r="L1874">
        <v>202992</v>
      </c>
      <c r="M1874">
        <v>1104</v>
      </c>
      <c r="N1874" t="s">
        <v>371</v>
      </c>
      <c r="O1874">
        <v>11001</v>
      </c>
      <c r="P1874" t="s">
        <v>365</v>
      </c>
      <c r="Q1874" t="s">
        <v>96</v>
      </c>
      <c r="R1874">
        <v>14</v>
      </c>
      <c r="S1874" t="s">
        <v>112</v>
      </c>
      <c r="T1874">
        <v>0</v>
      </c>
      <c r="U1874">
        <v>0</v>
      </c>
      <c r="V1874">
        <v>0</v>
      </c>
      <c r="W1874">
        <v>0</v>
      </c>
      <c r="X1874">
        <v>0</v>
      </c>
      <c r="Y1874">
        <v>0</v>
      </c>
      <c r="Z1874">
        <v>0</v>
      </c>
      <c r="AA1874">
        <v>211015</v>
      </c>
      <c r="AE1874">
        <v>63954</v>
      </c>
      <c r="AF1874">
        <v>112962</v>
      </c>
      <c r="AG1874">
        <v>7669</v>
      </c>
      <c r="AH1874">
        <v>11</v>
      </c>
      <c r="AI1874" t="s">
        <v>29</v>
      </c>
      <c r="AJ1874">
        <v>11014302020</v>
      </c>
      <c r="AK1874">
        <v>44559</v>
      </c>
      <c r="AL1874">
        <v>19546656</v>
      </c>
      <c r="AM1874">
        <v>44540</v>
      </c>
      <c r="AN1874">
        <v>19546656</v>
      </c>
      <c r="AO1874">
        <v>0</v>
      </c>
      <c r="AP1874">
        <v>0</v>
      </c>
      <c r="AQ1874">
        <v>0</v>
      </c>
      <c r="AR1874">
        <v>0</v>
      </c>
      <c r="AS1874">
        <v>39093312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931474564</v>
      </c>
    </row>
    <row r="1875" spans="1:55">
      <c r="A1875">
        <v>63954</v>
      </c>
      <c r="B1875">
        <v>270415</v>
      </c>
      <c r="C1875">
        <v>7669</v>
      </c>
      <c r="D1875">
        <v>2022</v>
      </c>
      <c r="E1875" t="s">
        <v>363</v>
      </c>
      <c r="F1875">
        <v>1100</v>
      </c>
      <c r="G1875" t="s">
        <v>109</v>
      </c>
      <c r="H1875">
        <v>268320569</v>
      </c>
      <c r="I1875">
        <v>210</v>
      </c>
      <c r="J1875" s="1">
        <v>44593</v>
      </c>
      <c r="K1875" s="1">
        <v>44773</v>
      </c>
      <c r="L1875">
        <v>197966</v>
      </c>
      <c r="M1875">
        <v>1104</v>
      </c>
      <c r="N1875" t="s">
        <v>371</v>
      </c>
      <c r="O1875">
        <v>11001</v>
      </c>
      <c r="P1875" t="s">
        <v>365</v>
      </c>
      <c r="Q1875" t="s">
        <v>96</v>
      </c>
      <c r="R1875">
        <v>14</v>
      </c>
      <c r="S1875" t="s">
        <v>112</v>
      </c>
      <c r="T1875">
        <v>0</v>
      </c>
      <c r="U1875">
        <v>0</v>
      </c>
      <c r="V1875">
        <v>0</v>
      </c>
      <c r="W1875">
        <v>0</v>
      </c>
      <c r="X1875">
        <v>0</v>
      </c>
      <c r="Y1875">
        <v>0</v>
      </c>
      <c r="Z1875">
        <v>0</v>
      </c>
      <c r="AA1875">
        <v>203136</v>
      </c>
      <c r="AE1875">
        <v>63954</v>
      </c>
      <c r="AF1875">
        <v>112962</v>
      </c>
      <c r="AG1875">
        <v>7669</v>
      </c>
      <c r="AH1875">
        <v>11</v>
      </c>
      <c r="AI1875" t="s">
        <v>29</v>
      </c>
      <c r="AJ1875">
        <v>11014302020</v>
      </c>
      <c r="AK1875">
        <v>44559</v>
      </c>
      <c r="AL1875">
        <v>19546656</v>
      </c>
      <c r="AM1875">
        <v>44540</v>
      </c>
      <c r="AN1875">
        <v>19546656</v>
      </c>
      <c r="AO1875">
        <v>0</v>
      </c>
      <c r="AP1875">
        <v>0</v>
      </c>
      <c r="AQ1875">
        <v>0</v>
      </c>
      <c r="AR1875">
        <v>0</v>
      </c>
      <c r="AS1875">
        <v>39093312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931474564</v>
      </c>
    </row>
    <row r="1876" spans="1:55">
      <c r="A1876">
        <v>63954</v>
      </c>
      <c r="B1876">
        <v>270415</v>
      </c>
      <c r="C1876">
        <v>7669</v>
      </c>
      <c r="D1876">
        <v>2022</v>
      </c>
      <c r="E1876" t="s">
        <v>363</v>
      </c>
      <c r="F1876">
        <v>1100</v>
      </c>
      <c r="G1876" t="s">
        <v>109</v>
      </c>
      <c r="H1876">
        <v>268320569</v>
      </c>
      <c r="I1876">
        <v>210</v>
      </c>
      <c r="J1876" s="1">
        <v>44593</v>
      </c>
      <c r="K1876" s="1">
        <v>44773</v>
      </c>
      <c r="L1876">
        <v>197966</v>
      </c>
      <c r="M1876">
        <v>1104</v>
      </c>
      <c r="N1876" t="s">
        <v>371</v>
      </c>
      <c r="O1876">
        <v>11001</v>
      </c>
      <c r="P1876" t="s">
        <v>365</v>
      </c>
      <c r="Q1876" t="s">
        <v>96</v>
      </c>
      <c r="R1876">
        <v>14</v>
      </c>
      <c r="S1876" t="s">
        <v>112</v>
      </c>
      <c r="T1876">
        <v>0</v>
      </c>
      <c r="U1876">
        <v>0</v>
      </c>
      <c r="V1876">
        <v>0</v>
      </c>
      <c r="W1876">
        <v>0</v>
      </c>
      <c r="X1876">
        <v>0</v>
      </c>
      <c r="Y1876">
        <v>0</v>
      </c>
      <c r="Z1876">
        <v>0</v>
      </c>
      <c r="AA1876">
        <v>203136</v>
      </c>
      <c r="AE1876">
        <v>63954</v>
      </c>
      <c r="AF1876">
        <v>112962</v>
      </c>
      <c r="AG1876">
        <v>7669</v>
      </c>
      <c r="AH1876">
        <v>11</v>
      </c>
      <c r="AI1876" t="s">
        <v>29</v>
      </c>
      <c r="AJ1876">
        <v>11014302020</v>
      </c>
      <c r="AK1876">
        <v>44559</v>
      </c>
      <c r="AL1876">
        <v>19546656</v>
      </c>
      <c r="AM1876">
        <v>44540</v>
      </c>
      <c r="AN1876">
        <v>19546656</v>
      </c>
      <c r="AO1876">
        <v>0</v>
      </c>
      <c r="AP1876">
        <v>0</v>
      </c>
      <c r="AQ1876">
        <v>0</v>
      </c>
      <c r="AR1876">
        <v>0</v>
      </c>
      <c r="AS1876">
        <v>39093312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931474564</v>
      </c>
    </row>
    <row r="1877" spans="1:55">
      <c r="A1877">
        <v>63955</v>
      </c>
      <c r="B1877">
        <v>270429</v>
      </c>
      <c r="C1877">
        <v>7719</v>
      </c>
      <c r="D1877">
        <v>2022</v>
      </c>
      <c r="E1877" t="s">
        <v>363</v>
      </c>
      <c r="F1877">
        <v>1100</v>
      </c>
      <c r="G1877" t="s">
        <v>109</v>
      </c>
      <c r="H1877">
        <v>196769155</v>
      </c>
      <c r="I1877">
        <v>140</v>
      </c>
      <c r="J1877" s="1">
        <v>44593</v>
      </c>
      <c r="K1877" s="1">
        <v>44773</v>
      </c>
      <c r="L1877">
        <v>197966</v>
      </c>
      <c r="M1877">
        <v>1104</v>
      </c>
      <c r="N1877" t="s">
        <v>371</v>
      </c>
      <c r="O1877">
        <v>11001</v>
      </c>
      <c r="P1877" t="s">
        <v>365</v>
      </c>
      <c r="Q1877" t="s">
        <v>96</v>
      </c>
      <c r="R1877">
        <v>14</v>
      </c>
      <c r="S1877" t="s">
        <v>112</v>
      </c>
      <c r="T1877">
        <v>0</v>
      </c>
      <c r="U1877">
        <v>0</v>
      </c>
      <c r="V1877">
        <v>0</v>
      </c>
      <c r="W1877">
        <v>0</v>
      </c>
      <c r="X1877">
        <v>0</v>
      </c>
      <c r="Y1877">
        <v>0</v>
      </c>
      <c r="Z1877">
        <v>0</v>
      </c>
      <c r="AA1877">
        <v>203136</v>
      </c>
      <c r="AE1877">
        <v>63955</v>
      </c>
      <c r="AF1877">
        <v>112970</v>
      </c>
      <c r="AG1877">
        <v>7719</v>
      </c>
      <c r="AH1877">
        <v>11</v>
      </c>
      <c r="AI1877" t="s">
        <v>29</v>
      </c>
      <c r="AJ1877">
        <v>11012362020</v>
      </c>
      <c r="AK1877">
        <v>44539</v>
      </c>
      <c r="AL1877">
        <v>13480600</v>
      </c>
      <c r="AM1877">
        <v>44554</v>
      </c>
      <c r="AN1877">
        <v>12291660</v>
      </c>
      <c r="AO1877">
        <v>0</v>
      </c>
      <c r="AP1877">
        <v>0</v>
      </c>
      <c r="AQ1877">
        <v>0</v>
      </c>
      <c r="AR1877">
        <v>0</v>
      </c>
      <c r="AS1877">
        <v>2577226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600633878</v>
      </c>
    </row>
    <row r="1878" spans="1:55">
      <c r="A1878">
        <v>63956</v>
      </c>
      <c r="B1878">
        <v>270483</v>
      </c>
      <c r="C1878">
        <v>7729</v>
      </c>
      <c r="D1878">
        <v>2022</v>
      </c>
      <c r="E1878" t="s">
        <v>363</v>
      </c>
      <c r="F1878">
        <v>1100</v>
      </c>
      <c r="G1878" t="s">
        <v>109</v>
      </c>
      <c r="H1878">
        <v>198922919</v>
      </c>
      <c r="I1878">
        <v>182</v>
      </c>
      <c r="J1878" s="1">
        <v>44593</v>
      </c>
      <c r="K1878" s="1">
        <v>44773</v>
      </c>
      <c r="L1878">
        <v>197966</v>
      </c>
      <c r="M1878">
        <v>1104</v>
      </c>
      <c r="N1878" t="s">
        <v>371</v>
      </c>
      <c r="O1878">
        <v>11001</v>
      </c>
      <c r="P1878" t="s">
        <v>365</v>
      </c>
      <c r="Q1878" t="s">
        <v>96</v>
      </c>
      <c r="R1878">
        <v>14</v>
      </c>
      <c r="S1878" t="s">
        <v>112</v>
      </c>
      <c r="T1878">
        <v>0</v>
      </c>
      <c r="U1878">
        <v>0</v>
      </c>
      <c r="V1878">
        <v>0</v>
      </c>
      <c r="W1878">
        <v>0</v>
      </c>
      <c r="X1878">
        <v>0</v>
      </c>
      <c r="Y1878">
        <v>0</v>
      </c>
      <c r="Z1878">
        <v>0</v>
      </c>
      <c r="AA1878">
        <v>203136</v>
      </c>
      <c r="AE1878">
        <v>63956</v>
      </c>
      <c r="AF1878">
        <v>112981</v>
      </c>
      <c r="AG1878">
        <v>7729</v>
      </c>
      <c r="AH1878">
        <v>11</v>
      </c>
      <c r="AI1878" t="s">
        <v>29</v>
      </c>
      <c r="AJ1878">
        <v>11014402020</v>
      </c>
      <c r="AK1878">
        <v>44559</v>
      </c>
      <c r="AL1878">
        <v>15919158</v>
      </c>
      <c r="AM1878">
        <v>44541</v>
      </c>
      <c r="AN1878">
        <v>18800000</v>
      </c>
      <c r="AO1878">
        <v>0</v>
      </c>
      <c r="AP1878">
        <v>0</v>
      </c>
      <c r="AQ1878">
        <v>0</v>
      </c>
      <c r="AR1878">
        <v>0</v>
      </c>
      <c r="AS1878">
        <v>34719158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713961178</v>
      </c>
    </row>
    <row r="1879" spans="1:55">
      <c r="A1879">
        <v>63956</v>
      </c>
      <c r="B1879">
        <v>270483</v>
      </c>
      <c r="C1879">
        <v>7729</v>
      </c>
      <c r="D1879">
        <v>2022</v>
      </c>
      <c r="E1879" t="s">
        <v>363</v>
      </c>
      <c r="F1879">
        <v>1100</v>
      </c>
      <c r="G1879" t="s">
        <v>109</v>
      </c>
      <c r="H1879">
        <v>33622445</v>
      </c>
      <c r="I1879">
        <v>140</v>
      </c>
      <c r="J1879" s="1">
        <v>44774</v>
      </c>
      <c r="K1879" s="1">
        <v>44895</v>
      </c>
      <c r="L1879">
        <v>197966</v>
      </c>
      <c r="M1879">
        <v>1104</v>
      </c>
      <c r="N1879" t="s">
        <v>371</v>
      </c>
      <c r="O1879">
        <v>11001</v>
      </c>
      <c r="P1879" t="s">
        <v>365</v>
      </c>
      <c r="Q1879" t="s">
        <v>96</v>
      </c>
      <c r="R1879">
        <v>14</v>
      </c>
      <c r="S1879" t="s">
        <v>112</v>
      </c>
      <c r="T1879">
        <v>0</v>
      </c>
      <c r="U1879">
        <v>0</v>
      </c>
      <c r="V1879">
        <v>0</v>
      </c>
      <c r="W1879">
        <v>0</v>
      </c>
      <c r="X1879">
        <v>0</v>
      </c>
      <c r="Y1879">
        <v>0</v>
      </c>
      <c r="Z1879">
        <v>0</v>
      </c>
      <c r="AA1879">
        <v>203136</v>
      </c>
      <c r="AE1879">
        <v>63956</v>
      </c>
      <c r="AF1879">
        <v>112981</v>
      </c>
      <c r="AG1879">
        <v>7729</v>
      </c>
      <c r="AH1879">
        <v>11</v>
      </c>
      <c r="AI1879" t="s">
        <v>29</v>
      </c>
      <c r="AJ1879">
        <v>11014402020</v>
      </c>
      <c r="AK1879">
        <v>44559</v>
      </c>
      <c r="AL1879">
        <v>15919158</v>
      </c>
      <c r="AM1879">
        <v>44541</v>
      </c>
      <c r="AN1879">
        <v>18800000</v>
      </c>
      <c r="AO1879">
        <v>0</v>
      </c>
      <c r="AP1879">
        <v>0</v>
      </c>
      <c r="AQ1879">
        <v>0</v>
      </c>
      <c r="AR1879">
        <v>0</v>
      </c>
      <c r="AS1879">
        <v>34719158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713961178</v>
      </c>
    </row>
    <row r="1880" spans="1:55">
      <c r="A1880">
        <v>63957</v>
      </c>
      <c r="B1880">
        <v>270491</v>
      </c>
      <c r="C1880">
        <v>7740</v>
      </c>
      <c r="D1880">
        <v>2022</v>
      </c>
      <c r="E1880" t="s">
        <v>363</v>
      </c>
      <c r="F1880">
        <v>1100</v>
      </c>
      <c r="G1880" t="s">
        <v>109</v>
      </c>
      <c r="H1880">
        <v>214657260</v>
      </c>
      <c r="I1880">
        <v>140</v>
      </c>
      <c r="J1880" s="1">
        <v>44593</v>
      </c>
      <c r="K1880" s="1">
        <v>44773</v>
      </c>
      <c r="L1880">
        <v>197966</v>
      </c>
      <c r="M1880">
        <v>1104</v>
      </c>
      <c r="N1880" t="s">
        <v>371</v>
      </c>
      <c r="O1880">
        <v>11001</v>
      </c>
      <c r="P1880" t="s">
        <v>365</v>
      </c>
      <c r="Q1880" t="s">
        <v>96</v>
      </c>
      <c r="R1880">
        <v>14</v>
      </c>
      <c r="S1880" t="s">
        <v>112</v>
      </c>
      <c r="T1880">
        <v>0</v>
      </c>
      <c r="U1880">
        <v>0</v>
      </c>
      <c r="V1880">
        <v>0</v>
      </c>
      <c r="W1880">
        <v>0</v>
      </c>
      <c r="X1880">
        <v>0</v>
      </c>
      <c r="Y1880">
        <v>0</v>
      </c>
      <c r="Z1880">
        <v>0</v>
      </c>
      <c r="AA1880">
        <v>203136</v>
      </c>
      <c r="AE1880">
        <v>63957</v>
      </c>
      <c r="AF1880">
        <v>112984</v>
      </c>
      <c r="AG1880">
        <v>7740</v>
      </c>
      <c r="AH1880">
        <v>11</v>
      </c>
      <c r="AI1880" t="s">
        <v>29</v>
      </c>
      <c r="AJ1880">
        <v>11014472020</v>
      </c>
      <c r="AK1880">
        <v>44559</v>
      </c>
      <c r="AL1880">
        <v>1229166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1229166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639343479</v>
      </c>
    </row>
    <row r="1881" spans="1:55">
      <c r="A1881">
        <v>63958</v>
      </c>
      <c r="B1881">
        <v>270507</v>
      </c>
      <c r="C1881">
        <v>7758</v>
      </c>
      <c r="D1881">
        <v>2022</v>
      </c>
      <c r="E1881" t="s">
        <v>363</v>
      </c>
      <c r="F1881">
        <v>1100</v>
      </c>
      <c r="G1881" t="s">
        <v>135</v>
      </c>
      <c r="H1881">
        <v>37680924</v>
      </c>
      <c r="I1881">
        <v>28</v>
      </c>
      <c r="J1881" s="1">
        <v>44593</v>
      </c>
      <c r="K1881" s="1">
        <v>44773</v>
      </c>
      <c r="L1881">
        <v>202992</v>
      </c>
      <c r="M1881">
        <v>1104</v>
      </c>
      <c r="N1881" t="s">
        <v>371</v>
      </c>
      <c r="O1881">
        <v>11001</v>
      </c>
      <c r="P1881" t="s">
        <v>365</v>
      </c>
      <c r="Q1881" t="s">
        <v>96</v>
      </c>
      <c r="R1881">
        <v>14</v>
      </c>
      <c r="S1881" t="s">
        <v>112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0</v>
      </c>
      <c r="AA1881">
        <v>211015</v>
      </c>
      <c r="AE1881">
        <v>63958</v>
      </c>
      <c r="AF1881">
        <v>112989</v>
      </c>
      <c r="AG1881">
        <v>7758</v>
      </c>
      <c r="AH1881">
        <v>11</v>
      </c>
      <c r="AI1881" t="s">
        <v>29</v>
      </c>
      <c r="AJ1881">
        <v>11013182020</v>
      </c>
      <c r="AK1881">
        <v>44539</v>
      </c>
      <c r="AL1881">
        <v>11128569</v>
      </c>
      <c r="AM1881">
        <v>44558</v>
      </c>
      <c r="AN1881">
        <v>18337490</v>
      </c>
      <c r="AO1881">
        <v>0</v>
      </c>
      <c r="AP1881">
        <v>0</v>
      </c>
      <c r="AQ1881">
        <v>0</v>
      </c>
      <c r="AR1881">
        <v>0</v>
      </c>
      <c r="AS1881">
        <v>29466059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869973313</v>
      </c>
    </row>
    <row r="1882" spans="1:55">
      <c r="A1882">
        <v>63958</v>
      </c>
      <c r="B1882">
        <v>270507</v>
      </c>
      <c r="C1882">
        <v>7758</v>
      </c>
      <c r="D1882">
        <v>2022</v>
      </c>
      <c r="E1882" t="s">
        <v>363</v>
      </c>
      <c r="F1882">
        <v>1100</v>
      </c>
      <c r="G1882" t="s">
        <v>135</v>
      </c>
      <c r="H1882">
        <v>37680924</v>
      </c>
      <c r="I1882">
        <v>28</v>
      </c>
      <c r="J1882" s="1">
        <v>44593</v>
      </c>
      <c r="K1882" s="1">
        <v>44773</v>
      </c>
      <c r="L1882">
        <v>202992</v>
      </c>
      <c r="M1882">
        <v>1104</v>
      </c>
      <c r="N1882" t="s">
        <v>371</v>
      </c>
      <c r="O1882">
        <v>11001</v>
      </c>
      <c r="P1882" t="s">
        <v>365</v>
      </c>
      <c r="Q1882" t="s">
        <v>96</v>
      </c>
      <c r="R1882">
        <v>14</v>
      </c>
      <c r="S1882" t="s">
        <v>112</v>
      </c>
      <c r="T1882">
        <v>0</v>
      </c>
      <c r="U1882">
        <v>0</v>
      </c>
      <c r="V1882">
        <v>0</v>
      </c>
      <c r="W1882">
        <v>0</v>
      </c>
      <c r="X1882">
        <v>0</v>
      </c>
      <c r="Y1882">
        <v>0</v>
      </c>
      <c r="Z1882">
        <v>0</v>
      </c>
      <c r="AA1882">
        <v>211015</v>
      </c>
      <c r="AE1882">
        <v>63958</v>
      </c>
      <c r="AF1882">
        <v>112989</v>
      </c>
      <c r="AG1882">
        <v>7758</v>
      </c>
      <c r="AH1882">
        <v>11</v>
      </c>
      <c r="AI1882" t="s">
        <v>29</v>
      </c>
      <c r="AJ1882">
        <v>11013182020</v>
      </c>
      <c r="AK1882">
        <v>44539</v>
      </c>
      <c r="AL1882">
        <v>11128569</v>
      </c>
      <c r="AM1882">
        <v>44558</v>
      </c>
      <c r="AN1882">
        <v>18337490</v>
      </c>
      <c r="AO1882">
        <v>0</v>
      </c>
      <c r="AP1882">
        <v>0</v>
      </c>
      <c r="AQ1882">
        <v>0</v>
      </c>
      <c r="AR1882">
        <v>0</v>
      </c>
      <c r="AS1882">
        <v>29466059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869973313</v>
      </c>
    </row>
    <row r="1883" spans="1:55">
      <c r="A1883">
        <v>63958</v>
      </c>
      <c r="B1883">
        <v>270507</v>
      </c>
      <c r="C1883">
        <v>7758</v>
      </c>
      <c r="D1883">
        <v>2022</v>
      </c>
      <c r="E1883" t="s">
        <v>363</v>
      </c>
      <c r="F1883">
        <v>1100</v>
      </c>
      <c r="G1883" t="s">
        <v>109</v>
      </c>
      <c r="H1883">
        <v>208779092</v>
      </c>
      <c r="I1883">
        <v>182</v>
      </c>
      <c r="J1883" s="1">
        <v>44593</v>
      </c>
      <c r="K1883" s="1">
        <v>44773</v>
      </c>
      <c r="L1883">
        <v>197966</v>
      </c>
      <c r="M1883">
        <v>1104</v>
      </c>
      <c r="N1883" t="s">
        <v>371</v>
      </c>
      <c r="O1883">
        <v>11001</v>
      </c>
      <c r="P1883" t="s">
        <v>365</v>
      </c>
      <c r="Q1883" t="s">
        <v>96</v>
      </c>
      <c r="R1883">
        <v>14</v>
      </c>
      <c r="S1883" t="s">
        <v>112</v>
      </c>
      <c r="T1883">
        <v>0</v>
      </c>
      <c r="U1883">
        <v>0</v>
      </c>
      <c r="V1883">
        <v>0</v>
      </c>
      <c r="W1883">
        <v>0</v>
      </c>
      <c r="X1883">
        <v>0</v>
      </c>
      <c r="Y1883">
        <v>0</v>
      </c>
      <c r="Z1883">
        <v>0</v>
      </c>
      <c r="AA1883">
        <v>203136</v>
      </c>
      <c r="AE1883">
        <v>63958</v>
      </c>
      <c r="AF1883">
        <v>112989</v>
      </c>
      <c r="AG1883">
        <v>7758</v>
      </c>
      <c r="AH1883">
        <v>11</v>
      </c>
      <c r="AI1883" t="s">
        <v>29</v>
      </c>
      <c r="AJ1883">
        <v>11013182020</v>
      </c>
      <c r="AK1883">
        <v>44539</v>
      </c>
      <c r="AL1883">
        <v>11128569</v>
      </c>
      <c r="AM1883">
        <v>44558</v>
      </c>
      <c r="AN1883">
        <v>18337490</v>
      </c>
      <c r="AO1883">
        <v>0</v>
      </c>
      <c r="AP1883">
        <v>0</v>
      </c>
      <c r="AQ1883">
        <v>0</v>
      </c>
      <c r="AR1883">
        <v>0</v>
      </c>
      <c r="AS1883">
        <v>29466059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869973313</v>
      </c>
    </row>
    <row r="1884" spans="1:55">
      <c r="A1884">
        <v>63958</v>
      </c>
      <c r="B1884">
        <v>270507</v>
      </c>
      <c r="C1884">
        <v>7758</v>
      </c>
      <c r="D1884">
        <v>2022</v>
      </c>
      <c r="E1884" t="s">
        <v>363</v>
      </c>
      <c r="F1884">
        <v>1100</v>
      </c>
      <c r="G1884" t="s">
        <v>109</v>
      </c>
      <c r="H1884">
        <v>208779092</v>
      </c>
      <c r="I1884">
        <v>182</v>
      </c>
      <c r="J1884" s="1">
        <v>44593</v>
      </c>
      <c r="K1884" s="1">
        <v>44773</v>
      </c>
      <c r="L1884">
        <v>197966</v>
      </c>
      <c r="M1884">
        <v>1104</v>
      </c>
      <c r="N1884" t="s">
        <v>371</v>
      </c>
      <c r="O1884">
        <v>11001</v>
      </c>
      <c r="P1884" t="s">
        <v>365</v>
      </c>
      <c r="Q1884" t="s">
        <v>96</v>
      </c>
      <c r="R1884">
        <v>14</v>
      </c>
      <c r="S1884" t="s">
        <v>112</v>
      </c>
      <c r="T1884">
        <v>0</v>
      </c>
      <c r="U1884">
        <v>0</v>
      </c>
      <c r="V1884">
        <v>0</v>
      </c>
      <c r="W1884">
        <v>0</v>
      </c>
      <c r="X1884">
        <v>0</v>
      </c>
      <c r="Y1884">
        <v>0</v>
      </c>
      <c r="Z1884">
        <v>0</v>
      </c>
      <c r="AA1884">
        <v>203136</v>
      </c>
      <c r="AE1884">
        <v>63958</v>
      </c>
      <c r="AF1884">
        <v>112989</v>
      </c>
      <c r="AG1884">
        <v>7758</v>
      </c>
      <c r="AH1884">
        <v>11</v>
      </c>
      <c r="AI1884" t="s">
        <v>29</v>
      </c>
      <c r="AJ1884">
        <v>11013182020</v>
      </c>
      <c r="AK1884">
        <v>44539</v>
      </c>
      <c r="AL1884">
        <v>11128569</v>
      </c>
      <c r="AM1884">
        <v>44558</v>
      </c>
      <c r="AN1884">
        <v>18337490</v>
      </c>
      <c r="AO1884">
        <v>0</v>
      </c>
      <c r="AP1884">
        <v>0</v>
      </c>
      <c r="AQ1884">
        <v>0</v>
      </c>
      <c r="AR1884">
        <v>0</v>
      </c>
      <c r="AS1884">
        <v>29466059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869973313</v>
      </c>
    </row>
    <row r="1885" spans="1:55">
      <c r="A1885">
        <v>63958</v>
      </c>
      <c r="B1885">
        <v>270507</v>
      </c>
      <c r="C1885">
        <v>7758</v>
      </c>
      <c r="D1885">
        <v>2022</v>
      </c>
      <c r="E1885" t="s">
        <v>363</v>
      </c>
      <c r="F1885">
        <v>1100</v>
      </c>
      <c r="G1885" t="s">
        <v>109</v>
      </c>
      <c r="H1885">
        <v>41653439</v>
      </c>
      <c r="I1885">
        <v>154</v>
      </c>
      <c r="J1885" s="1">
        <v>44774</v>
      </c>
      <c r="K1885" s="1">
        <v>44895</v>
      </c>
      <c r="L1885">
        <v>197966</v>
      </c>
      <c r="M1885">
        <v>1104</v>
      </c>
      <c r="N1885" t="s">
        <v>371</v>
      </c>
      <c r="O1885">
        <v>11001</v>
      </c>
      <c r="P1885" t="s">
        <v>365</v>
      </c>
      <c r="Q1885" t="s">
        <v>96</v>
      </c>
      <c r="R1885">
        <v>14</v>
      </c>
      <c r="S1885" t="s">
        <v>112</v>
      </c>
      <c r="T1885">
        <v>0</v>
      </c>
      <c r="U1885">
        <v>0</v>
      </c>
      <c r="V1885">
        <v>0</v>
      </c>
      <c r="W1885">
        <v>0</v>
      </c>
      <c r="X1885">
        <v>0</v>
      </c>
      <c r="Y1885">
        <v>0</v>
      </c>
      <c r="Z1885">
        <v>0</v>
      </c>
      <c r="AA1885">
        <v>203136</v>
      </c>
      <c r="AE1885">
        <v>63958</v>
      </c>
      <c r="AF1885">
        <v>112989</v>
      </c>
      <c r="AG1885">
        <v>7758</v>
      </c>
      <c r="AH1885">
        <v>11</v>
      </c>
      <c r="AI1885" t="s">
        <v>29</v>
      </c>
      <c r="AJ1885">
        <v>11013182020</v>
      </c>
      <c r="AK1885">
        <v>44539</v>
      </c>
      <c r="AL1885">
        <v>11128569</v>
      </c>
      <c r="AM1885">
        <v>44558</v>
      </c>
      <c r="AN1885">
        <v>18337490</v>
      </c>
      <c r="AO1885">
        <v>0</v>
      </c>
      <c r="AP1885">
        <v>0</v>
      </c>
      <c r="AQ1885">
        <v>0</v>
      </c>
      <c r="AR1885">
        <v>0</v>
      </c>
      <c r="AS1885">
        <v>29466059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869973313</v>
      </c>
    </row>
    <row r="1886" spans="1:55">
      <c r="A1886">
        <v>63958</v>
      </c>
      <c r="B1886">
        <v>270507</v>
      </c>
      <c r="C1886">
        <v>7758</v>
      </c>
      <c r="D1886">
        <v>2022</v>
      </c>
      <c r="E1886" t="s">
        <v>363</v>
      </c>
      <c r="F1886">
        <v>1100</v>
      </c>
      <c r="G1886" t="s">
        <v>109</v>
      </c>
      <c r="H1886">
        <v>41653439</v>
      </c>
      <c r="I1886">
        <v>154</v>
      </c>
      <c r="J1886" s="1">
        <v>44774</v>
      </c>
      <c r="K1886" s="1">
        <v>44895</v>
      </c>
      <c r="L1886">
        <v>197966</v>
      </c>
      <c r="M1886">
        <v>1104</v>
      </c>
      <c r="N1886" t="s">
        <v>371</v>
      </c>
      <c r="O1886">
        <v>11001</v>
      </c>
      <c r="P1886" t="s">
        <v>365</v>
      </c>
      <c r="Q1886" t="s">
        <v>96</v>
      </c>
      <c r="R1886">
        <v>14</v>
      </c>
      <c r="S1886" t="s">
        <v>112</v>
      </c>
      <c r="T1886">
        <v>0</v>
      </c>
      <c r="U1886">
        <v>0</v>
      </c>
      <c r="V1886">
        <v>0</v>
      </c>
      <c r="W1886">
        <v>0</v>
      </c>
      <c r="X1886">
        <v>0</v>
      </c>
      <c r="Y1886">
        <v>0</v>
      </c>
      <c r="Z1886">
        <v>0</v>
      </c>
      <c r="AA1886">
        <v>203136</v>
      </c>
      <c r="AE1886">
        <v>63958</v>
      </c>
      <c r="AF1886">
        <v>112989</v>
      </c>
      <c r="AG1886">
        <v>7758</v>
      </c>
      <c r="AH1886">
        <v>11</v>
      </c>
      <c r="AI1886" t="s">
        <v>29</v>
      </c>
      <c r="AJ1886">
        <v>11013182020</v>
      </c>
      <c r="AK1886">
        <v>44539</v>
      </c>
      <c r="AL1886">
        <v>11128569</v>
      </c>
      <c r="AM1886">
        <v>44558</v>
      </c>
      <c r="AN1886">
        <v>18337490</v>
      </c>
      <c r="AO1886">
        <v>0</v>
      </c>
      <c r="AP1886">
        <v>0</v>
      </c>
      <c r="AQ1886">
        <v>0</v>
      </c>
      <c r="AR1886">
        <v>0</v>
      </c>
      <c r="AS1886">
        <v>29466059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869973313</v>
      </c>
    </row>
    <row r="1887" spans="1:55">
      <c r="A1887">
        <v>63959</v>
      </c>
      <c r="B1887">
        <v>269771</v>
      </c>
      <c r="C1887">
        <v>7843</v>
      </c>
      <c r="D1887">
        <v>2022</v>
      </c>
      <c r="E1887" t="s">
        <v>363</v>
      </c>
      <c r="F1887">
        <v>1100</v>
      </c>
      <c r="G1887" t="s">
        <v>109</v>
      </c>
      <c r="H1887">
        <v>152104304</v>
      </c>
      <c r="I1887">
        <v>112</v>
      </c>
      <c r="J1887" s="1">
        <v>44593</v>
      </c>
      <c r="K1887" s="1">
        <v>44773</v>
      </c>
      <c r="L1887">
        <v>197966</v>
      </c>
      <c r="M1887">
        <v>1104</v>
      </c>
      <c r="N1887" t="s">
        <v>371</v>
      </c>
      <c r="O1887">
        <v>11001</v>
      </c>
      <c r="P1887" t="s">
        <v>365</v>
      </c>
      <c r="Q1887" t="s">
        <v>96</v>
      </c>
      <c r="R1887">
        <v>14</v>
      </c>
      <c r="S1887" t="s">
        <v>112</v>
      </c>
      <c r="T1887">
        <v>0</v>
      </c>
      <c r="U1887">
        <v>0</v>
      </c>
      <c r="V1887">
        <v>0</v>
      </c>
      <c r="W1887">
        <v>0</v>
      </c>
      <c r="X1887">
        <v>0</v>
      </c>
      <c r="Y1887">
        <v>0</v>
      </c>
      <c r="Z1887">
        <v>0</v>
      </c>
      <c r="AA1887">
        <v>203136</v>
      </c>
      <c r="AE1887">
        <v>63959</v>
      </c>
      <c r="AF1887">
        <v>112993</v>
      </c>
      <c r="AG1887">
        <v>7843</v>
      </c>
      <c r="AH1887">
        <v>11</v>
      </c>
      <c r="AI1887" t="s">
        <v>29</v>
      </c>
      <c r="AJ1887">
        <v>11014152020</v>
      </c>
      <c r="AK1887">
        <v>44540</v>
      </c>
      <c r="AL1887">
        <v>9025695</v>
      </c>
      <c r="AM1887">
        <v>44558</v>
      </c>
      <c r="AN1887">
        <v>14709992</v>
      </c>
      <c r="AO1887">
        <v>44671</v>
      </c>
      <c r="AP1887">
        <v>9000000</v>
      </c>
      <c r="AQ1887">
        <v>0</v>
      </c>
      <c r="AR1887">
        <v>0</v>
      </c>
      <c r="AS1887">
        <v>32735687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669375394</v>
      </c>
    </row>
    <row r="1888" spans="1:55">
      <c r="A1888">
        <v>63959</v>
      </c>
      <c r="B1888">
        <v>269771</v>
      </c>
      <c r="C1888">
        <v>7843</v>
      </c>
      <c r="D1888">
        <v>2022</v>
      </c>
      <c r="E1888" t="s">
        <v>363</v>
      </c>
      <c r="F1888">
        <v>1100</v>
      </c>
      <c r="G1888" t="s">
        <v>109</v>
      </c>
      <c r="H1888">
        <v>152104304</v>
      </c>
      <c r="I1888">
        <v>112</v>
      </c>
      <c r="J1888" s="1">
        <v>44593</v>
      </c>
      <c r="K1888" s="1">
        <v>44773</v>
      </c>
      <c r="L1888">
        <v>197966</v>
      </c>
      <c r="M1888">
        <v>1104</v>
      </c>
      <c r="N1888" t="s">
        <v>371</v>
      </c>
      <c r="O1888">
        <v>11001</v>
      </c>
      <c r="P1888" t="s">
        <v>365</v>
      </c>
      <c r="Q1888" t="s">
        <v>96</v>
      </c>
      <c r="R1888">
        <v>14</v>
      </c>
      <c r="S1888" t="s">
        <v>112</v>
      </c>
      <c r="T1888">
        <v>0</v>
      </c>
      <c r="U1888">
        <v>0</v>
      </c>
      <c r="V1888">
        <v>0</v>
      </c>
      <c r="W1888">
        <v>0</v>
      </c>
      <c r="X1888">
        <v>0</v>
      </c>
      <c r="Y1888">
        <v>0</v>
      </c>
      <c r="Z1888">
        <v>0</v>
      </c>
      <c r="AA1888">
        <v>203136</v>
      </c>
      <c r="AE1888">
        <v>63959</v>
      </c>
      <c r="AF1888">
        <v>112993</v>
      </c>
      <c r="AG1888">
        <v>7843</v>
      </c>
      <c r="AH1888">
        <v>11</v>
      </c>
      <c r="AI1888" t="s">
        <v>29</v>
      </c>
      <c r="AJ1888">
        <v>11014152020</v>
      </c>
      <c r="AK1888">
        <v>44540</v>
      </c>
      <c r="AL1888">
        <v>9025695</v>
      </c>
      <c r="AM1888">
        <v>44558</v>
      </c>
      <c r="AN1888">
        <v>14709992</v>
      </c>
      <c r="AO1888">
        <v>44671</v>
      </c>
      <c r="AP1888">
        <v>9000000</v>
      </c>
      <c r="AQ1888">
        <v>0</v>
      </c>
      <c r="AR1888">
        <v>0</v>
      </c>
      <c r="AS1888">
        <v>32735687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669375394</v>
      </c>
    </row>
    <row r="1889" spans="1:55">
      <c r="A1889">
        <v>63959</v>
      </c>
      <c r="B1889">
        <v>269771</v>
      </c>
      <c r="C1889">
        <v>7843</v>
      </c>
      <c r="D1889">
        <v>2022</v>
      </c>
      <c r="E1889" t="s">
        <v>363</v>
      </c>
      <c r="F1889">
        <v>1100</v>
      </c>
      <c r="G1889" t="s">
        <v>135</v>
      </c>
      <c r="H1889">
        <v>75360507</v>
      </c>
      <c r="I1889">
        <v>56</v>
      </c>
      <c r="J1889" s="1">
        <v>44593</v>
      </c>
      <c r="K1889" s="1">
        <v>44773</v>
      </c>
      <c r="L1889">
        <v>202992</v>
      </c>
      <c r="M1889">
        <v>1104</v>
      </c>
      <c r="N1889" t="s">
        <v>371</v>
      </c>
      <c r="O1889">
        <v>11001</v>
      </c>
      <c r="P1889" t="s">
        <v>365</v>
      </c>
      <c r="Q1889" t="s">
        <v>96</v>
      </c>
      <c r="R1889">
        <v>14</v>
      </c>
      <c r="S1889" t="s">
        <v>112</v>
      </c>
      <c r="T1889">
        <v>0</v>
      </c>
      <c r="U1889">
        <v>0</v>
      </c>
      <c r="V1889">
        <v>0</v>
      </c>
      <c r="W1889">
        <v>0</v>
      </c>
      <c r="X1889">
        <v>0</v>
      </c>
      <c r="Y1889">
        <v>0</v>
      </c>
      <c r="Z1889">
        <v>0</v>
      </c>
      <c r="AA1889">
        <v>211015</v>
      </c>
      <c r="AE1889">
        <v>63959</v>
      </c>
      <c r="AF1889">
        <v>112993</v>
      </c>
      <c r="AG1889">
        <v>7843</v>
      </c>
      <c r="AH1889">
        <v>11</v>
      </c>
      <c r="AI1889" t="s">
        <v>29</v>
      </c>
      <c r="AJ1889">
        <v>11014152020</v>
      </c>
      <c r="AK1889">
        <v>44540</v>
      </c>
      <c r="AL1889">
        <v>9025695</v>
      </c>
      <c r="AM1889">
        <v>44558</v>
      </c>
      <c r="AN1889">
        <v>14709992</v>
      </c>
      <c r="AO1889">
        <v>44671</v>
      </c>
      <c r="AP1889">
        <v>9000000</v>
      </c>
      <c r="AQ1889">
        <v>0</v>
      </c>
      <c r="AR1889">
        <v>0</v>
      </c>
      <c r="AS1889">
        <v>32735687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669375394</v>
      </c>
    </row>
    <row r="1890" spans="1:55">
      <c r="A1890">
        <v>63959</v>
      </c>
      <c r="B1890">
        <v>269771</v>
      </c>
      <c r="C1890">
        <v>7843</v>
      </c>
      <c r="D1890">
        <v>2022</v>
      </c>
      <c r="E1890" t="s">
        <v>363</v>
      </c>
      <c r="F1890">
        <v>1100</v>
      </c>
      <c r="G1890" t="s">
        <v>135</v>
      </c>
      <c r="H1890">
        <v>75360507</v>
      </c>
      <c r="I1890">
        <v>56</v>
      </c>
      <c r="J1890" s="1">
        <v>44593</v>
      </c>
      <c r="K1890" s="1">
        <v>44773</v>
      </c>
      <c r="L1890">
        <v>202992</v>
      </c>
      <c r="M1890">
        <v>1104</v>
      </c>
      <c r="N1890" t="s">
        <v>371</v>
      </c>
      <c r="O1890">
        <v>11001</v>
      </c>
      <c r="P1890" t="s">
        <v>365</v>
      </c>
      <c r="Q1890" t="s">
        <v>96</v>
      </c>
      <c r="R1890">
        <v>14</v>
      </c>
      <c r="S1890" t="s">
        <v>112</v>
      </c>
      <c r="T1890">
        <v>0</v>
      </c>
      <c r="U1890">
        <v>0</v>
      </c>
      <c r="V1890">
        <v>0</v>
      </c>
      <c r="W1890">
        <v>0</v>
      </c>
      <c r="X1890">
        <v>0</v>
      </c>
      <c r="Y1890">
        <v>0</v>
      </c>
      <c r="Z1890">
        <v>0</v>
      </c>
      <c r="AA1890">
        <v>211015</v>
      </c>
      <c r="AE1890">
        <v>63959</v>
      </c>
      <c r="AF1890">
        <v>112993</v>
      </c>
      <c r="AG1890">
        <v>7843</v>
      </c>
      <c r="AH1890">
        <v>11</v>
      </c>
      <c r="AI1890" t="s">
        <v>29</v>
      </c>
      <c r="AJ1890">
        <v>11014152020</v>
      </c>
      <c r="AK1890">
        <v>44540</v>
      </c>
      <c r="AL1890">
        <v>9025695</v>
      </c>
      <c r="AM1890">
        <v>44558</v>
      </c>
      <c r="AN1890">
        <v>14709992</v>
      </c>
      <c r="AO1890">
        <v>44671</v>
      </c>
      <c r="AP1890">
        <v>9000000</v>
      </c>
      <c r="AQ1890">
        <v>0</v>
      </c>
      <c r="AR1890">
        <v>0</v>
      </c>
      <c r="AS1890">
        <v>32735687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669375394</v>
      </c>
    </row>
    <row r="1891" spans="1:55">
      <c r="A1891">
        <v>63960</v>
      </c>
      <c r="B1891">
        <v>270608</v>
      </c>
      <c r="C1891">
        <v>7853</v>
      </c>
      <c r="D1891">
        <v>2022</v>
      </c>
      <c r="E1891" t="s">
        <v>363</v>
      </c>
      <c r="F1891">
        <v>1100</v>
      </c>
      <c r="G1891" t="s">
        <v>135</v>
      </c>
      <c r="H1891">
        <v>37680522</v>
      </c>
      <c r="I1891">
        <v>28</v>
      </c>
      <c r="J1891" s="1">
        <v>44593</v>
      </c>
      <c r="K1891" s="1">
        <v>44773</v>
      </c>
      <c r="L1891">
        <v>202992</v>
      </c>
      <c r="M1891">
        <v>1104</v>
      </c>
      <c r="N1891" t="s">
        <v>371</v>
      </c>
      <c r="O1891">
        <v>11001</v>
      </c>
      <c r="P1891" t="s">
        <v>365</v>
      </c>
      <c r="Q1891" t="s">
        <v>96</v>
      </c>
      <c r="R1891">
        <v>14</v>
      </c>
      <c r="S1891" t="s">
        <v>112</v>
      </c>
      <c r="T1891">
        <v>0</v>
      </c>
      <c r="U1891">
        <v>0</v>
      </c>
      <c r="V1891">
        <v>0</v>
      </c>
      <c r="W1891">
        <v>0</v>
      </c>
      <c r="X1891">
        <v>0</v>
      </c>
      <c r="Y1891">
        <v>0</v>
      </c>
      <c r="Z1891">
        <v>0</v>
      </c>
      <c r="AA1891">
        <v>211015</v>
      </c>
      <c r="AE1891">
        <v>63960</v>
      </c>
      <c r="AF1891">
        <v>112998</v>
      </c>
      <c r="AG1891">
        <v>7853</v>
      </c>
      <c r="AH1891">
        <v>11</v>
      </c>
      <c r="AI1891" t="s">
        <v>29</v>
      </c>
      <c r="AJ1891">
        <v>11013102020</v>
      </c>
      <c r="AK1891">
        <v>44558</v>
      </c>
      <c r="AL1891">
        <v>1229166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1229166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539945892</v>
      </c>
    </row>
    <row r="1892" spans="1:55">
      <c r="A1892">
        <v>63960</v>
      </c>
      <c r="B1892">
        <v>270608</v>
      </c>
      <c r="C1892">
        <v>7853</v>
      </c>
      <c r="D1892">
        <v>2022</v>
      </c>
      <c r="E1892" t="s">
        <v>363</v>
      </c>
      <c r="F1892">
        <v>1100</v>
      </c>
      <c r="G1892" t="s">
        <v>135</v>
      </c>
      <c r="H1892">
        <v>37680522</v>
      </c>
      <c r="I1892">
        <v>28</v>
      </c>
      <c r="J1892" s="1">
        <v>44593</v>
      </c>
      <c r="K1892" s="1">
        <v>44773</v>
      </c>
      <c r="L1892">
        <v>202992</v>
      </c>
      <c r="M1892">
        <v>1104</v>
      </c>
      <c r="N1892" t="s">
        <v>371</v>
      </c>
      <c r="O1892">
        <v>11001</v>
      </c>
      <c r="P1892" t="s">
        <v>365</v>
      </c>
      <c r="Q1892" t="s">
        <v>96</v>
      </c>
      <c r="R1892">
        <v>14</v>
      </c>
      <c r="S1892" t="s">
        <v>112</v>
      </c>
      <c r="T1892">
        <v>0</v>
      </c>
      <c r="U1892">
        <v>0</v>
      </c>
      <c r="V1892">
        <v>0</v>
      </c>
      <c r="W1892">
        <v>0</v>
      </c>
      <c r="X1892">
        <v>0</v>
      </c>
      <c r="Y1892">
        <v>0</v>
      </c>
      <c r="Z1892">
        <v>0</v>
      </c>
      <c r="AA1892">
        <v>211015</v>
      </c>
      <c r="AE1892">
        <v>63960</v>
      </c>
      <c r="AF1892">
        <v>112998</v>
      </c>
      <c r="AG1892">
        <v>7853</v>
      </c>
      <c r="AH1892">
        <v>11</v>
      </c>
      <c r="AI1892" t="s">
        <v>29</v>
      </c>
      <c r="AJ1892">
        <v>11013102020</v>
      </c>
      <c r="AK1892">
        <v>44558</v>
      </c>
      <c r="AL1892">
        <v>1229166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1229166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539945892</v>
      </c>
    </row>
    <row r="1893" spans="1:55">
      <c r="A1893">
        <v>63960</v>
      </c>
      <c r="B1893">
        <v>270608</v>
      </c>
      <c r="C1893">
        <v>7853</v>
      </c>
      <c r="D1893">
        <v>2022</v>
      </c>
      <c r="E1893" t="s">
        <v>363</v>
      </c>
      <c r="F1893">
        <v>1100</v>
      </c>
      <c r="G1893" t="s">
        <v>109</v>
      </c>
      <c r="H1893">
        <v>143104304</v>
      </c>
      <c r="I1893">
        <v>112</v>
      </c>
      <c r="J1893" s="1">
        <v>44593</v>
      </c>
      <c r="K1893" s="1">
        <v>44773</v>
      </c>
      <c r="L1893">
        <v>197966</v>
      </c>
      <c r="M1893">
        <v>1104</v>
      </c>
      <c r="N1893" t="s">
        <v>371</v>
      </c>
      <c r="O1893">
        <v>11001</v>
      </c>
      <c r="P1893" t="s">
        <v>365</v>
      </c>
      <c r="Q1893" t="s">
        <v>96</v>
      </c>
      <c r="R1893">
        <v>14</v>
      </c>
      <c r="S1893" t="s">
        <v>112</v>
      </c>
      <c r="T1893">
        <v>0</v>
      </c>
      <c r="U1893">
        <v>0</v>
      </c>
      <c r="V1893">
        <v>0</v>
      </c>
      <c r="W1893">
        <v>0</v>
      </c>
      <c r="X1893">
        <v>0</v>
      </c>
      <c r="Y1893">
        <v>0</v>
      </c>
      <c r="Z1893">
        <v>0</v>
      </c>
      <c r="AA1893">
        <v>203136</v>
      </c>
      <c r="AE1893">
        <v>63960</v>
      </c>
      <c r="AF1893">
        <v>112998</v>
      </c>
      <c r="AG1893">
        <v>7853</v>
      </c>
      <c r="AH1893">
        <v>11</v>
      </c>
      <c r="AI1893" t="s">
        <v>29</v>
      </c>
      <c r="AJ1893">
        <v>11013102020</v>
      </c>
      <c r="AK1893">
        <v>44558</v>
      </c>
      <c r="AL1893">
        <v>1229166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1229166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539945892</v>
      </c>
    </row>
    <row r="1894" spans="1:55">
      <c r="A1894">
        <v>63960</v>
      </c>
      <c r="B1894">
        <v>270608</v>
      </c>
      <c r="C1894">
        <v>7853</v>
      </c>
      <c r="D1894">
        <v>2022</v>
      </c>
      <c r="E1894" t="s">
        <v>363</v>
      </c>
      <c r="F1894">
        <v>1100</v>
      </c>
      <c r="G1894" t="s">
        <v>109</v>
      </c>
      <c r="H1894">
        <v>143104304</v>
      </c>
      <c r="I1894">
        <v>112</v>
      </c>
      <c r="J1894" s="1">
        <v>44593</v>
      </c>
      <c r="K1894" s="1">
        <v>44773</v>
      </c>
      <c r="L1894">
        <v>197966</v>
      </c>
      <c r="M1894">
        <v>1104</v>
      </c>
      <c r="N1894" t="s">
        <v>371</v>
      </c>
      <c r="O1894">
        <v>11001</v>
      </c>
      <c r="P1894" t="s">
        <v>365</v>
      </c>
      <c r="Q1894" t="s">
        <v>96</v>
      </c>
      <c r="R1894">
        <v>14</v>
      </c>
      <c r="S1894" t="s">
        <v>112</v>
      </c>
      <c r="T1894">
        <v>0</v>
      </c>
      <c r="U1894">
        <v>0</v>
      </c>
      <c r="V1894">
        <v>0</v>
      </c>
      <c r="W1894">
        <v>0</v>
      </c>
      <c r="X1894">
        <v>0</v>
      </c>
      <c r="Y1894">
        <v>0</v>
      </c>
      <c r="Z1894">
        <v>0</v>
      </c>
      <c r="AA1894">
        <v>203136</v>
      </c>
      <c r="AE1894">
        <v>63960</v>
      </c>
      <c r="AF1894">
        <v>112998</v>
      </c>
      <c r="AG1894">
        <v>7853</v>
      </c>
      <c r="AH1894">
        <v>11</v>
      </c>
      <c r="AI1894" t="s">
        <v>29</v>
      </c>
      <c r="AJ1894">
        <v>11013102020</v>
      </c>
      <c r="AK1894">
        <v>44558</v>
      </c>
      <c r="AL1894">
        <v>1229166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1229166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539945892</v>
      </c>
    </row>
    <row r="1895" spans="1:55">
      <c r="A1895">
        <v>63961</v>
      </c>
      <c r="B1895">
        <v>270859</v>
      </c>
      <c r="C1895">
        <v>8108</v>
      </c>
      <c r="D1895">
        <v>2022</v>
      </c>
      <c r="E1895" t="s">
        <v>363</v>
      </c>
      <c r="F1895">
        <v>1100</v>
      </c>
      <c r="G1895" t="s">
        <v>109</v>
      </c>
      <c r="H1895">
        <v>214224681</v>
      </c>
      <c r="I1895">
        <v>196</v>
      </c>
      <c r="J1895" s="1">
        <v>44593</v>
      </c>
      <c r="K1895" s="1">
        <v>44773</v>
      </c>
      <c r="L1895">
        <v>197966</v>
      </c>
      <c r="M1895">
        <v>1104</v>
      </c>
      <c r="N1895" t="s">
        <v>371</v>
      </c>
      <c r="O1895">
        <v>11001</v>
      </c>
      <c r="P1895" t="s">
        <v>365</v>
      </c>
      <c r="Q1895" t="s">
        <v>96</v>
      </c>
      <c r="R1895">
        <v>14</v>
      </c>
      <c r="S1895" t="s">
        <v>112</v>
      </c>
      <c r="T1895">
        <v>0</v>
      </c>
      <c r="U1895">
        <v>0</v>
      </c>
      <c r="V1895">
        <v>0</v>
      </c>
      <c r="W1895">
        <v>0</v>
      </c>
      <c r="X1895">
        <v>0</v>
      </c>
      <c r="Y1895">
        <v>0</v>
      </c>
      <c r="Z1895">
        <v>0</v>
      </c>
      <c r="AA1895">
        <v>203136</v>
      </c>
      <c r="AE1895">
        <v>63961</v>
      </c>
      <c r="AF1895">
        <v>113003</v>
      </c>
      <c r="AG1895">
        <v>8108</v>
      </c>
      <c r="AH1895">
        <v>11</v>
      </c>
      <c r="AI1895" t="s">
        <v>29</v>
      </c>
      <c r="AJ1895">
        <v>11014062020</v>
      </c>
      <c r="AK1895">
        <v>44539</v>
      </c>
      <c r="AL1895">
        <v>16517588</v>
      </c>
      <c r="AM1895">
        <v>44559</v>
      </c>
      <c r="AN1895">
        <v>17128324</v>
      </c>
      <c r="AO1895">
        <v>0</v>
      </c>
      <c r="AP1895">
        <v>0</v>
      </c>
      <c r="AQ1895">
        <v>0</v>
      </c>
      <c r="AR1895">
        <v>0</v>
      </c>
      <c r="AS1895">
        <v>33645912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765002585</v>
      </c>
    </row>
    <row r="1896" spans="1:55">
      <c r="A1896">
        <v>63961</v>
      </c>
      <c r="B1896">
        <v>270859</v>
      </c>
      <c r="C1896">
        <v>8108</v>
      </c>
      <c r="D1896">
        <v>2022</v>
      </c>
      <c r="E1896" t="s">
        <v>363</v>
      </c>
      <c r="F1896">
        <v>1100</v>
      </c>
      <c r="G1896" t="s">
        <v>109</v>
      </c>
      <c r="H1896">
        <v>36208788</v>
      </c>
      <c r="I1896">
        <v>168</v>
      </c>
      <c r="J1896" s="1">
        <v>44774</v>
      </c>
      <c r="K1896" s="1">
        <v>44895</v>
      </c>
      <c r="L1896">
        <v>197966</v>
      </c>
      <c r="M1896">
        <v>1104</v>
      </c>
      <c r="N1896" t="s">
        <v>371</v>
      </c>
      <c r="O1896">
        <v>11001</v>
      </c>
      <c r="P1896" t="s">
        <v>365</v>
      </c>
      <c r="Q1896" t="s">
        <v>96</v>
      </c>
      <c r="R1896">
        <v>14</v>
      </c>
      <c r="S1896" t="s">
        <v>112</v>
      </c>
      <c r="T1896">
        <v>0</v>
      </c>
      <c r="U1896">
        <v>0</v>
      </c>
      <c r="V1896">
        <v>0</v>
      </c>
      <c r="W1896">
        <v>0</v>
      </c>
      <c r="X1896">
        <v>0</v>
      </c>
      <c r="Y1896">
        <v>0</v>
      </c>
      <c r="Z1896">
        <v>0</v>
      </c>
      <c r="AA1896">
        <v>203136</v>
      </c>
      <c r="AE1896">
        <v>63961</v>
      </c>
      <c r="AF1896">
        <v>113003</v>
      </c>
      <c r="AG1896">
        <v>8108</v>
      </c>
      <c r="AH1896">
        <v>11</v>
      </c>
      <c r="AI1896" t="s">
        <v>29</v>
      </c>
      <c r="AJ1896">
        <v>11014062020</v>
      </c>
      <c r="AK1896">
        <v>44539</v>
      </c>
      <c r="AL1896">
        <v>16517588</v>
      </c>
      <c r="AM1896">
        <v>44559</v>
      </c>
      <c r="AN1896">
        <v>17128324</v>
      </c>
      <c r="AO1896">
        <v>0</v>
      </c>
      <c r="AP1896">
        <v>0</v>
      </c>
      <c r="AQ1896">
        <v>0</v>
      </c>
      <c r="AR1896">
        <v>0</v>
      </c>
      <c r="AS1896">
        <v>33645912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765002585</v>
      </c>
    </row>
    <row r="1897" spans="1:55">
      <c r="A1897">
        <v>63962</v>
      </c>
      <c r="B1897">
        <v>270881</v>
      </c>
      <c r="C1897">
        <v>8125</v>
      </c>
      <c r="D1897">
        <v>2022</v>
      </c>
      <c r="E1897" t="s">
        <v>363</v>
      </c>
      <c r="F1897">
        <v>1100</v>
      </c>
      <c r="G1897" t="s">
        <v>109</v>
      </c>
      <c r="H1897">
        <v>188032744</v>
      </c>
      <c r="I1897">
        <v>168</v>
      </c>
      <c r="J1897" s="1">
        <v>44593</v>
      </c>
      <c r="K1897" s="1">
        <v>44773</v>
      </c>
      <c r="L1897">
        <v>197966</v>
      </c>
      <c r="M1897">
        <v>1104</v>
      </c>
      <c r="N1897" t="s">
        <v>371</v>
      </c>
      <c r="O1897">
        <v>11001</v>
      </c>
      <c r="P1897" t="s">
        <v>365</v>
      </c>
      <c r="Q1897" t="s">
        <v>96</v>
      </c>
      <c r="R1897">
        <v>14</v>
      </c>
      <c r="S1897" t="s">
        <v>112</v>
      </c>
      <c r="T1897">
        <v>0</v>
      </c>
      <c r="U1897">
        <v>0</v>
      </c>
      <c r="V1897">
        <v>0</v>
      </c>
      <c r="W1897">
        <v>0</v>
      </c>
      <c r="X1897">
        <v>0</v>
      </c>
      <c r="Y1897">
        <v>0</v>
      </c>
      <c r="Z1897">
        <v>0</v>
      </c>
      <c r="AA1897">
        <v>203136</v>
      </c>
      <c r="AE1897">
        <v>63962</v>
      </c>
      <c r="AF1897">
        <v>113014</v>
      </c>
      <c r="AG1897">
        <v>8125</v>
      </c>
      <c r="AH1897">
        <v>11</v>
      </c>
      <c r="AI1897" t="s">
        <v>29</v>
      </c>
      <c r="AJ1897">
        <v>11013962020</v>
      </c>
      <c r="AK1897">
        <v>44559</v>
      </c>
      <c r="AL1897">
        <v>19546656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19546656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916608529</v>
      </c>
    </row>
    <row r="1898" spans="1:55">
      <c r="A1898">
        <v>63962</v>
      </c>
      <c r="B1898">
        <v>270881</v>
      </c>
      <c r="C1898">
        <v>8125</v>
      </c>
      <c r="D1898">
        <v>2022</v>
      </c>
      <c r="E1898" t="s">
        <v>363</v>
      </c>
      <c r="F1898">
        <v>1100</v>
      </c>
      <c r="G1898" t="s">
        <v>109</v>
      </c>
      <c r="H1898">
        <v>188032744</v>
      </c>
      <c r="I1898">
        <v>168</v>
      </c>
      <c r="J1898" s="1">
        <v>44593</v>
      </c>
      <c r="K1898" s="1">
        <v>44773</v>
      </c>
      <c r="L1898">
        <v>197966</v>
      </c>
      <c r="M1898">
        <v>1104</v>
      </c>
      <c r="N1898" t="s">
        <v>371</v>
      </c>
      <c r="O1898">
        <v>11001</v>
      </c>
      <c r="P1898" t="s">
        <v>365</v>
      </c>
      <c r="Q1898" t="s">
        <v>96</v>
      </c>
      <c r="R1898">
        <v>14</v>
      </c>
      <c r="S1898" t="s">
        <v>112</v>
      </c>
      <c r="T1898">
        <v>0</v>
      </c>
      <c r="U1898">
        <v>0</v>
      </c>
      <c r="V1898">
        <v>0</v>
      </c>
      <c r="W1898">
        <v>0</v>
      </c>
      <c r="X1898">
        <v>0</v>
      </c>
      <c r="Y1898">
        <v>0</v>
      </c>
      <c r="Z1898">
        <v>0</v>
      </c>
      <c r="AA1898">
        <v>203136</v>
      </c>
      <c r="AE1898">
        <v>63962</v>
      </c>
      <c r="AF1898">
        <v>113014</v>
      </c>
      <c r="AG1898">
        <v>8125</v>
      </c>
      <c r="AH1898">
        <v>11</v>
      </c>
      <c r="AI1898" t="s">
        <v>29</v>
      </c>
      <c r="AJ1898">
        <v>11013962020</v>
      </c>
      <c r="AK1898">
        <v>44559</v>
      </c>
      <c r="AL1898">
        <v>19546656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19546656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916608529</v>
      </c>
    </row>
    <row r="1899" spans="1:55">
      <c r="A1899">
        <v>63962</v>
      </c>
      <c r="B1899">
        <v>270881</v>
      </c>
      <c r="C1899">
        <v>8125</v>
      </c>
      <c r="D1899">
        <v>2022</v>
      </c>
      <c r="E1899" t="s">
        <v>363</v>
      </c>
      <c r="F1899">
        <v>1100</v>
      </c>
      <c r="G1899" t="s">
        <v>135</v>
      </c>
      <c r="H1899">
        <v>75360843</v>
      </c>
      <c r="I1899">
        <v>56</v>
      </c>
      <c r="J1899" s="1">
        <v>44593</v>
      </c>
      <c r="K1899" s="1">
        <v>44773</v>
      </c>
      <c r="L1899">
        <v>202992</v>
      </c>
      <c r="M1899">
        <v>1104</v>
      </c>
      <c r="N1899" t="s">
        <v>371</v>
      </c>
      <c r="O1899">
        <v>11001</v>
      </c>
      <c r="P1899" t="s">
        <v>365</v>
      </c>
      <c r="Q1899" t="s">
        <v>96</v>
      </c>
      <c r="R1899">
        <v>14</v>
      </c>
      <c r="S1899" t="s">
        <v>112</v>
      </c>
      <c r="T1899">
        <v>0</v>
      </c>
      <c r="U1899">
        <v>0</v>
      </c>
      <c r="V1899">
        <v>0</v>
      </c>
      <c r="W1899">
        <v>0</v>
      </c>
      <c r="X1899">
        <v>0</v>
      </c>
      <c r="Y1899">
        <v>0</v>
      </c>
      <c r="Z1899">
        <v>0</v>
      </c>
      <c r="AA1899">
        <v>211015</v>
      </c>
      <c r="AE1899">
        <v>63962</v>
      </c>
      <c r="AF1899">
        <v>113014</v>
      </c>
      <c r="AG1899">
        <v>8125</v>
      </c>
      <c r="AH1899">
        <v>11</v>
      </c>
      <c r="AI1899" t="s">
        <v>29</v>
      </c>
      <c r="AJ1899">
        <v>11013962020</v>
      </c>
      <c r="AK1899">
        <v>44559</v>
      </c>
      <c r="AL1899">
        <v>19546656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19546656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916608529</v>
      </c>
    </row>
    <row r="1900" spans="1:55">
      <c r="A1900">
        <v>63962</v>
      </c>
      <c r="B1900">
        <v>270881</v>
      </c>
      <c r="C1900">
        <v>8125</v>
      </c>
      <c r="D1900">
        <v>2022</v>
      </c>
      <c r="E1900" t="s">
        <v>363</v>
      </c>
      <c r="F1900">
        <v>1100</v>
      </c>
      <c r="G1900" t="s">
        <v>135</v>
      </c>
      <c r="H1900">
        <v>75360843</v>
      </c>
      <c r="I1900">
        <v>56</v>
      </c>
      <c r="J1900" s="1">
        <v>44593</v>
      </c>
      <c r="K1900" s="1">
        <v>44773</v>
      </c>
      <c r="L1900">
        <v>202992</v>
      </c>
      <c r="M1900">
        <v>1104</v>
      </c>
      <c r="N1900" t="s">
        <v>371</v>
      </c>
      <c r="O1900">
        <v>11001</v>
      </c>
      <c r="P1900" t="s">
        <v>365</v>
      </c>
      <c r="Q1900" t="s">
        <v>96</v>
      </c>
      <c r="R1900">
        <v>14</v>
      </c>
      <c r="S1900" t="s">
        <v>112</v>
      </c>
      <c r="T1900">
        <v>0</v>
      </c>
      <c r="U1900">
        <v>0</v>
      </c>
      <c r="V1900">
        <v>0</v>
      </c>
      <c r="W1900">
        <v>0</v>
      </c>
      <c r="X1900">
        <v>0</v>
      </c>
      <c r="Y1900">
        <v>0</v>
      </c>
      <c r="Z1900">
        <v>0</v>
      </c>
      <c r="AA1900">
        <v>211015</v>
      </c>
      <c r="AE1900">
        <v>63962</v>
      </c>
      <c r="AF1900">
        <v>113014</v>
      </c>
      <c r="AG1900">
        <v>8125</v>
      </c>
      <c r="AH1900">
        <v>11</v>
      </c>
      <c r="AI1900" t="s">
        <v>29</v>
      </c>
      <c r="AJ1900">
        <v>11013962020</v>
      </c>
      <c r="AK1900">
        <v>44559</v>
      </c>
      <c r="AL1900">
        <v>19546656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19546656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916608529</v>
      </c>
    </row>
    <row r="1901" spans="1:55">
      <c r="A1901">
        <v>63962</v>
      </c>
      <c r="B1901">
        <v>270881</v>
      </c>
      <c r="C1901">
        <v>8125</v>
      </c>
      <c r="D1901">
        <v>2022</v>
      </c>
      <c r="E1901" t="s">
        <v>363</v>
      </c>
      <c r="F1901">
        <v>1100</v>
      </c>
      <c r="G1901" t="s">
        <v>109</v>
      </c>
      <c r="H1901">
        <v>44511750</v>
      </c>
      <c r="I1901">
        <v>140</v>
      </c>
      <c r="J1901" s="1">
        <v>44774</v>
      </c>
      <c r="K1901" s="1">
        <v>44895</v>
      </c>
      <c r="L1901">
        <v>197966</v>
      </c>
      <c r="M1901">
        <v>1104</v>
      </c>
      <c r="N1901" t="s">
        <v>371</v>
      </c>
      <c r="O1901">
        <v>11001</v>
      </c>
      <c r="P1901" t="s">
        <v>365</v>
      </c>
      <c r="Q1901" t="s">
        <v>96</v>
      </c>
      <c r="R1901">
        <v>14</v>
      </c>
      <c r="S1901" t="s">
        <v>112</v>
      </c>
      <c r="T1901">
        <v>0</v>
      </c>
      <c r="U1901">
        <v>0</v>
      </c>
      <c r="V1901">
        <v>0</v>
      </c>
      <c r="W1901">
        <v>0</v>
      </c>
      <c r="X1901">
        <v>0</v>
      </c>
      <c r="Y1901">
        <v>0</v>
      </c>
      <c r="Z1901">
        <v>0</v>
      </c>
      <c r="AA1901">
        <v>203136</v>
      </c>
      <c r="AE1901">
        <v>63962</v>
      </c>
      <c r="AF1901">
        <v>113014</v>
      </c>
      <c r="AG1901">
        <v>8125</v>
      </c>
      <c r="AH1901">
        <v>11</v>
      </c>
      <c r="AI1901" t="s">
        <v>29</v>
      </c>
      <c r="AJ1901">
        <v>11013962020</v>
      </c>
      <c r="AK1901">
        <v>44559</v>
      </c>
      <c r="AL1901">
        <v>19546656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19546656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916608529</v>
      </c>
    </row>
    <row r="1902" spans="1:55">
      <c r="A1902">
        <v>63962</v>
      </c>
      <c r="B1902">
        <v>270881</v>
      </c>
      <c r="C1902">
        <v>8125</v>
      </c>
      <c r="D1902">
        <v>2022</v>
      </c>
      <c r="E1902" t="s">
        <v>363</v>
      </c>
      <c r="F1902">
        <v>1100</v>
      </c>
      <c r="G1902" t="s">
        <v>109</v>
      </c>
      <c r="H1902">
        <v>44511750</v>
      </c>
      <c r="I1902">
        <v>140</v>
      </c>
      <c r="J1902" s="1">
        <v>44774</v>
      </c>
      <c r="K1902" s="1">
        <v>44895</v>
      </c>
      <c r="L1902">
        <v>197966</v>
      </c>
      <c r="M1902">
        <v>1104</v>
      </c>
      <c r="N1902" t="s">
        <v>371</v>
      </c>
      <c r="O1902">
        <v>11001</v>
      </c>
      <c r="P1902" t="s">
        <v>365</v>
      </c>
      <c r="Q1902" t="s">
        <v>96</v>
      </c>
      <c r="R1902">
        <v>14</v>
      </c>
      <c r="S1902" t="s">
        <v>112</v>
      </c>
      <c r="T1902">
        <v>0</v>
      </c>
      <c r="U1902">
        <v>0</v>
      </c>
      <c r="V1902">
        <v>0</v>
      </c>
      <c r="W1902">
        <v>0</v>
      </c>
      <c r="X1902">
        <v>0</v>
      </c>
      <c r="Y1902">
        <v>0</v>
      </c>
      <c r="Z1902">
        <v>0</v>
      </c>
      <c r="AA1902">
        <v>203136</v>
      </c>
      <c r="AE1902">
        <v>63962</v>
      </c>
      <c r="AF1902">
        <v>113014</v>
      </c>
      <c r="AG1902">
        <v>8125</v>
      </c>
      <c r="AH1902">
        <v>11</v>
      </c>
      <c r="AI1902" t="s">
        <v>29</v>
      </c>
      <c r="AJ1902">
        <v>11013962020</v>
      </c>
      <c r="AK1902">
        <v>44559</v>
      </c>
      <c r="AL1902">
        <v>19546656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19546656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916608529</v>
      </c>
    </row>
    <row r="1903" spans="1:55">
      <c r="A1903">
        <v>63963</v>
      </c>
      <c r="B1903">
        <v>270891</v>
      </c>
      <c r="C1903">
        <v>8132</v>
      </c>
      <c r="D1903">
        <v>2022</v>
      </c>
      <c r="E1903" t="s">
        <v>363</v>
      </c>
      <c r="F1903">
        <v>1100</v>
      </c>
      <c r="G1903" t="s">
        <v>135</v>
      </c>
      <c r="H1903">
        <v>37680655</v>
      </c>
      <c r="I1903">
        <v>28</v>
      </c>
      <c r="J1903" s="1">
        <v>44593</v>
      </c>
      <c r="K1903" s="1">
        <v>44773</v>
      </c>
      <c r="L1903">
        <v>202992</v>
      </c>
      <c r="M1903">
        <v>1104</v>
      </c>
      <c r="N1903" t="s">
        <v>371</v>
      </c>
      <c r="O1903">
        <v>11001</v>
      </c>
      <c r="P1903" t="s">
        <v>365</v>
      </c>
      <c r="Q1903" t="s">
        <v>96</v>
      </c>
      <c r="R1903">
        <v>14</v>
      </c>
      <c r="S1903" t="s">
        <v>112</v>
      </c>
      <c r="T1903">
        <v>0</v>
      </c>
      <c r="U1903">
        <v>0</v>
      </c>
      <c r="V1903">
        <v>0</v>
      </c>
      <c r="W1903">
        <v>0</v>
      </c>
      <c r="X1903">
        <v>0</v>
      </c>
      <c r="Y1903">
        <v>0</v>
      </c>
      <c r="Z1903">
        <v>0</v>
      </c>
      <c r="AA1903">
        <v>211015</v>
      </c>
      <c r="AE1903">
        <v>63963</v>
      </c>
      <c r="AF1903">
        <v>113013</v>
      </c>
      <c r="AG1903">
        <v>8132</v>
      </c>
      <c r="AH1903">
        <v>11</v>
      </c>
      <c r="AI1903" t="s">
        <v>29</v>
      </c>
      <c r="AJ1903">
        <v>11014082020</v>
      </c>
      <c r="AK1903">
        <v>44557</v>
      </c>
      <c r="AL1903">
        <v>14709992</v>
      </c>
      <c r="AM1903">
        <v>44541</v>
      </c>
      <c r="AN1903">
        <v>8998500</v>
      </c>
      <c r="AO1903">
        <v>44671</v>
      </c>
      <c r="AP1903">
        <v>8998500</v>
      </c>
      <c r="AQ1903">
        <v>0</v>
      </c>
      <c r="AR1903">
        <v>0</v>
      </c>
      <c r="AS1903">
        <v>32706992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664514981</v>
      </c>
    </row>
    <row r="1904" spans="1:55">
      <c r="A1904">
        <v>63963</v>
      </c>
      <c r="B1904">
        <v>270891</v>
      </c>
      <c r="C1904">
        <v>8132</v>
      </c>
      <c r="D1904">
        <v>2022</v>
      </c>
      <c r="E1904" t="s">
        <v>363</v>
      </c>
      <c r="F1904">
        <v>1100</v>
      </c>
      <c r="G1904" t="s">
        <v>135</v>
      </c>
      <c r="H1904">
        <v>37680655</v>
      </c>
      <c r="I1904">
        <v>28</v>
      </c>
      <c r="J1904" s="1">
        <v>44593</v>
      </c>
      <c r="K1904" s="1">
        <v>44773</v>
      </c>
      <c r="L1904">
        <v>202992</v>
      </c>
      <c r="M1904">
        <v>1104</v>
      </c>
      <c r="N1904" t="s">
        <v>371</v>
      </c>
      <c r="O1904">
        <v>11001</v>
      </c>
      <c r="P1904" t="s">
        <v>365</v>
      </c>
      <c r="Q1904" t="s">
        <v>96</v>
      </c>
      <c r="R1904">
        <v>14</v>
      </c>
      <c r="S1904" t="s">
        <v>112</v>
      </c>
      <c r="T1904">
        <v>0</v>
      </c>
      <c r="U1904">
        <v>0</v>
      </c>
      <c r="V1904">
        <v>0</v>
      </c>
      <c r="W1904">
        <v>0</v>
      </c>
      <c r="X1904">
        <v>0</v>
      </c>
      <c r="Y1904">
        <v>0</v>
      </c>
      <c r="Z1904">
        <v>0</v>
      </c>
      <c r="AA1904">
        <v>211015</v>
      </c>
      <c r="AE1904">
        <v>63963</v>
      </c>
      <c r="AF1904">
        <v>113013</v>
      </c>
      <c r="AG1904">
        <v>8132</v>
      </c>
      <c r="AH1904">
        <v>11</v>
      </c>
      <c r="AI1904" t="s">
        <v>29</v>
      </c>
      <c r="AJ1904">
        <v>11014082020</v>
      </c>
      <c r="AK1904">
        <v>44557</v>
      </c>
      <c r="AL1904">
        <v>14709992</v>
      </c>
      <c r="AM1904">
        <v>44541</v>
      </c>
      <c r="AN1904">
        <v>8998500</v>
      </c>
      <c r="AO1904">
        <v>44671</v>
      </c>
      <c r="AP1904">
        <v>8998500</v>
      </c>
      <c r="AQ1904">
        <v>0</v>
      </c>
      <c r="AR1904">
        <v>0</v>
      </c>
      <c r="AS1904">
        <v>32706992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664514981</v>
      </c>
    </row>
    <row r="1905" spans="1:55">
      <c r="A1905">
        <v>63963</v>
      </c>
      <c r="B1905">
        <v>270891</v>
      </c>
      <c r="C1905">
        <v>8132</v>
      </c>
      <c r="D1905">
        <v>2022</v>
      </c>
      <c r="E1905" t="s">
        <v>363</v>
      </c>
      <c r="F1905">
        <v>1100</v>
      </c>
      <c r="G1905" t="s">
        <v>109</v>
      </c>
      <c r="H1905">
        <v>182880380</v>
      </c>
      <c r="I1905">
        <v>140</v>
      </c>
      <c r="J1905" s="1">
        <v>44593</v>
      </c>
      <c r="K1905" s="1">
        <v>44773</v>
      </c>
      <c r="L1905">
        <v>197966</v>
      </c>
      <c r="M1905">
        <v>1104</v>
      </c>
      <c r="N1905" t="s">
        <v>371</v>
      </c>
      <c r="O1905">
        <v>11001</v>
      </c>
      <c r="P1905" t="s">
        <v>365</v>
      </c>
      <c r="Q1905" t="s">
        <v>96</v>
      </c>
      <c r="R1905">
        <v>14</v>
      </c>
      <c r="S1905" t="s">
        <v>112</v>
      </c>
      <c r="T1905">
        <v>0</v>
      </c>
      <c r="U1905">
        <v>0</v>
      </c>
      <c r="V1905">
        <v>0</v>
      </c>
      <c r="W1905">
        <v>0</v>
      </c>
      <c r="X1905">
        <v>0</v>
      </c>
      <c r="Y1905">
        <v>0</v>
      </c>
      <c r="Z1905">
        <v>0</v>
      </c>
      <c r="AA1905">
        <v>203136</v>
      </c>
      <c r="AE1905">
        <v>63963</v>
      </c>
      <c r="AF1905">
        <v>113013</v>
      </c>
      <c r="AG1905">
        <v>8132</v>
      </c>
      <c r="AH1905">
        <v>11</v>
      </c>
      <c r="AI1905" t="s">
        <v>29</v>
      </c>
      <c r="AJ1905">
        <v>11014082020</v>
      </c>
      <c r="AK1905">
        <v>44557</v>
      </c>
      <c r="AL1905">
        <v>14709992</v>
      </c>
      <c r="AM1905">
        <v>44541</v>
      </c>
      <c r="AN1905">
        <v>8998500</v>
      </c>
      <c r="AO1905">
        <v>44671</v>
      </c>
      <c r="AP1905">
        <v>8998500</v>
      </c>
      <c r="AQ1905">
        <v>0</v>
      </c>
      <c r="AR1905">
        <v>0</v>
      </c>
      <c r="AS1905">
        <v>32706992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664514981</v>
      </c>
    </row>
    <row r="1906" spans="1:55">
      <c r="A1906">
        <v>63963</v>
      </c>
      <c r="B1906">
        <v>270891</v>
      </c>
      <c r="C1906">
        <v>8132</v>
      </c>
      <c r="D1906">
        <v>2022</v>
      </c>
      <c r="E1906" t="s">
        <v>363</v>
      </c>
      <c r="F1906">
        <v>1100</v>
      </c>
      <c r="G1906" t="s">
        <v>109</v>
      </c>
      <c r="H1906">
        <v>182880380</v>
      </c>
      <c r="I1906">
        <v>140</v>
      </c>
      <c r="J1906" s="1">
        <v>44593</v>
      </c>
      <c r="K1906" s="1">
        <v>44773</v>
      </c>
      <c r="L1906">
        <v>197966</v>
      </c>
      <c r="M1906">
        <v>1104</v>
      </c>
      <c r="N1906" t="s">
        <v>371</v>
      </c>
      <c r="O1906">
        <v>11001</v>
      </c>
      <c r="P1906" t="s">
        <v>365</v>
      </c>
      <c r="Q1906" t="s">
        <v>96</v>
      </c>
      <c r="R1906">
        <v>14</v>
      </c>
      <c r="S1906" t="s">
        <v>112</v>
      </c>
      <c r="T1906">
        <v>0</v>
      </c>
      <c r="U1906">
        <v>0</v>
      </c>
      <c r="V1906">
        <v>0</v>
      </c>
      <c r="W1906">
        <v>0</v>
      </c>
      <c r="X1906">
        <v>0</v>
      </c>
      <c r="Y1906">
        <v>0</v>
      </c>
      <c r="Z1906">
        <v>0</v>
      </c>
      <c r="AA1906">
        <v>203136</v>
      </c>
      <c r="AE1906">
        <v>63963</v>
      </c>
      <c r="AF1906">
        <v>113013</v>
      </c>
      <c r="AG1906">
        <v>8132</v>
      </c>
      <c r="AH1906">
        <v>11</v>
      </c>
      <c r="AI1906" t="s">
        <v>29</v>
      </c>
      <c r="AJ1906">
        <v>11014082020</v>
      </c>
      <c r="AK1906">
        <v>44557</v>
      </c>
      <c r="AL1906">
        <v>14709992</v>
      </c>
      <c r="AM1906">
        <v>44541</v>
      </c>
      <c r="AN1906">
        <v>8998500</v>
      </c>
      <c r="AO1906">
        <v>44671</v>
      </c>
      <c r="AP1906">
        <v>8998500</v>
      </c>
      <c r="AQ1906">
        <v>0</v>
      </c>
      <c r="AR1906">
        <v>0</v>
      </c>
      <c r="AS1906">
        <v>32706992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664514981</v>
      </c>
    </row>
    <row r="1907" spans="1:55">
      <c r="A1907">
        <v>63761</v>
      </c>
      <c r="B1907">
        <v>263816</v>
      </c>
      <c r="C1907">
        <v>1341</v>
      </c>
      <c r="D1907">
        <v>2022</v>
      </c>
      <c r="E1907" t="s">
        <v>377</v>
      </c>
      <c r="F1907">
        <v>5200</v>
      </c>
      <c r="G1907" t="s">
        <v>116</v>
      </c>
      <c r="H1907">
        <v>601428720</v>
      </c>
      <c r="I1907">
        <v>429</v>
      </c>
      <c r="J1907" s="1">
        <v>44562</v>
      </c>
      <c r="K1907" s="1">
        <v>44772</v>
      </c>
      <c r="L1907">
        <v>184548</v>
      </c>
      <c r="M1907">
        <v>5207</v>
      </c>
      <c r="N1907" t="s">
        <v>378</v>
      </c>
      <c r="O1907">
        <v>52079</v>
      </c>
      <c r="P1907" t="s">
        <v>379</v>
      </c>
      <c r="Q1907" t="s">
        <v>96</v>
      </c>
      <c r="R1907">
        <v>13</v>
      </c>
      <c r="S1907" t="s">
        <v>97</v>
      </c>
      <c r="T1907">
        <v>0</v>
      </c>
      <c r="U1907">
        <v>0</v>
      </c>
      <c r="V1907">
        <v>0</v>
      </c>
      <c r="W1907">
        <v>0</v>
      </c>
      <c r="X1907">
        <v>0</v>
      </c>
      <c r="Y1907">
        <v>0</v>
      </c>
      <c r="Z1907">
        <v>0</v>
      </c>
      <c r="AA1907">
        <v>194728</v>
      </c>
      <c r="AE1907">
        <v>63761</v>
      </c>
      <c r="AF1907">
        <v>112432</v>
      </c>
      <c r="AG1907">
        <v>1341</v>
      </c>
      <c r="AH1907">
        <v>52</v>
      </c>
      <c r="AI1907" t="s">
        <v>46</v>
      </c>
      <c r="AJ1907">
        <v>52004062020</v>
      </c>
      <c r="AK1907">
        <v>44559</v>
      </c>
      <c r="AL1907">
        <v>202466383</v>
      </c>
      <c r="AM1907">
        <v>44669</v>
      </c>
      <c r="AN1907">
        <v>102512434</v>
      </c>
      <c r="AO1907">
        <v>0</v>
      </c>
      <c r="AP1907">
        <v>0</v>
      </c>
      <c r="AQ1907">
        <v>0</v>
      </c>
      <c r="AR1907">
        <v>0</v>
      </c>
      <c r="AS1907">
        <v>304978817</v>
      </c>
      <c r="AT1907">
        <v>44194</v>
      </c>
      <c r="AU1907">
        <v>15736948</v>
      </c>
      <c r="AV1907">
        <v>44433</v>
      </c>
      <c r="AW1907">
        <v>62324497</v>
      </c>
      <c r="AX1907">
        <v>0</v>
      </c>
      <c r="AY1907">
        <v>0</v>
      </c>
      <c r="AZ1907">
        <v>0</v>
      </c>
      <c r="BA1907">
        <v>0</v>
      </c>
      <c r="BB1907">
        <v>78061445</v>
      </c>
      <c r="BC1907">
        <v>5023591504</v>
      </c>
    </row>
    <row r="1908" spans="1:55">
      <c r="A1908">
        <v>63761</v>
      </c>
      <c r="B1908">
        <v>263816</v>
      </c>
      <c r="C1908">
        <v>1341</v>
      </c>
      <c r="D1908">
        <v>2022</v>
      </c>
      <c r="E1908" t="s">
        <v>377</v>
      </c>
      <c r="F1908">
        <v>5200</v>
      </c>
      <c r="G1908" t="s">
        <v>116</v>
      </c>
      <c r="H1908">
        <v>601428720</v>
      </c>
      <c r="I1908">
        <v>429</v>
      </c>
      <c r="J1908" s="1">
        <v>44562</v>
      </c>
      <c r="K1908" s="1">
        <v>44772</v>
      </c>
      <c r="L1908">
        <v>184548</v>
      </c>
      <c r="M1908">
        <v>5207</v>
      </c>
      <c r="N1908" t="s">
        <v>378</v>
      </c>
      <c r="O1908">
        <v>52079</v>
      </c>
      <c r="P1908" t="s">
        <v>379</v>
      </c>
      <c r="Q1908" t="s">
        <v>96</v>
      </c>
      <c r="R1908">
        <v>13</v>
      </c>
      <c r="S1908" t="s">
        <v>97</v>
      </c>
      <c r="T1908">
        <v>0</v>
      </c>
      <c r="U1908">
        <v>0</v>
      </c>
      <c r="V1908">
        <v>0</v>
      </c>
      <c r="W1908">
        <v>0</v>
      </c>
      <c r="X1908">
        <v>0</v>
      </c>
      <c r="Y1908">
        <v>0</v>
      </c>
      <c r="Z1908">
        <v>0</v>
      </c>
      <c r="AA1908">
        <v>194728</v>
      </c>
      <c r="AE1908">
        <v>63761</v>
      </c>
      <c r="AF1908">
        <v>112432</v>
      </c>
      <c r="AG1908">
        <v>1341</v>
      </c>
      <c r="AH1908">
        <v>52</v>
      </c>
      <c r="AI1908" t="s">
        <v>46</v>
      </c>
      <c r="AJ1908">
        <v>52004062020</v>
      </c>
      <c r="AK1908">
        <v>44559</v>
      </c>
      <c r="AL1908">
        <v>202466383</v>
      </c>
      <c r="AM1908">
        <v>44669</v>
      </c>
      <c r="AN1908">
        <v>102512434</v>
      </c>
      <c r="AO1908">
        <v>0</v>
      </c>
      <c r="AP1908">
        <v>0</v>
      </c>
      <c r="AQ1908">
        <v>0</v>
      </c>
      <c r="AR1908">
        <v>0</v>
      </c>
      <c r="AS1908">
        <v>304978817</v>
      </c>
      <c r="AT1908">
        <v>44194</v>
      </c>
      <c r="AU1908">
        <v>15736948</v>
      </c>
      <c r="AV1908">
        <v>44433</v>
      </c>
      <c r="AW1908">
        <v>62324497</v>
      </c>
      <c r="AX1908">
        <v>0</v>
      </c>
      <c r="AY1908">
        <v>0</v>
      </c>
      <c r="AZ1908">
        <v>0</v>
      </c>
      <c r="BA1908">
        <v>0</v>
      </c>
      <c r="BB1908">
        <v>78061445</v>
      </c>
      <c r="BC1908">
        <v>5023591504</v>
      </c>
    </row>
    <row r="1909" spans="1:55">
      <c r="A1909">
        <v>63761</v>
      </c>
      <c r="B1909">
        <v>263816</v>
      </c>
      <c r="C1909">
        <v>1341</v>
      </c>
      <c r="D1909">
        <v>2022</v>
      </c>
      <c r="E1909" t="s">
        <v>377</v>
      </c>
      <c r="F1909">
        <v>5200</v>
      </c>
      <c r="G1909" t="s">
        <v>109</v>
      </c>
      <c r="H1909">
        <v>1170018016</v>
      </c>
      <c r="I1909">
        <v>620</v>
      </c>
      <c r="J1909" s="1">
        <v>44562</v>
      </c>
      <c r="K1909" s="1">
        <v>44772</v>
      </c>
      <c r="L1909">
        <v>245077</v>
      </c>
      <c r="M1909">
        <v>5207</v>
      </c>
      <c r="N1909" t="s">
        <v>378</v>
      </c>
      <c r="O1909">
        <v>52079</v>
      </c>
      <c r="P1909" t="s">
        <v>379</v>
      </c>
      <c r="Q1909" t="s">
        <v>96</v>
      </c>
      <c r="R1909">
        <v>13</v>
      </c>
      <c r="S1909" t="s">
        <v>97</v>
      </c>
      <c r="T1909">
        <v>0</v>
      </c>
      <c r="U1909">
        <v>0</v>
      </c>
      <c r="V1909">
        <v>0</v>
      </c>
      <c r="W1909">
        <v>0</v>
      </c>
      <c r="X1909">
        <v>0</v>
      </c>
      <c r="Y1909">
        <v>0</v>
      </c>
      <c r="Z1909">
        <v>0</v>
      </c>
      <c r="AA1909">
        <v>230868</v>
      </c>
      <c r="AE1909">
        <v>63761</v>
      </c>
      <c r="AF1909">
        <v>112432</v>
      </c>
      <c r="AG1909">
        <v>1341</v>
      </c>
      <c r="AH1909">
        <v>52</v>
      </c>
      <c r="AI1909" t="s">
        <v>46</v>
      </c>
      <c r="AJ1909">
        <v>52004062020</v>
      </c>
      <c r="AK1909">
        <v>44559</v>
      </c>
      <c r="AL1909">
        <v>202466383</v>
      </c>
      <c r="AM1909">
        <v>44669</v>
      </c>
      <c r="AN1909">
        <v>102512434</v>
      </c>
      <c r="AO1909">
        <v>0</v>
      </c>
      <c r="AP1909">
        <v>0</v>
      </c>
      <c r="AQ1909">
        <v>0</v>
      </c>
      <c r="AR1909">
        <v>0</v>
      </c>
      <c r="AS1909">
        <v>304978817</v>
      </c>
      <c r="AT1909">
        <v>44194</v>
      </c>
      <c r="AU1909">
        <v>15736948</v>
      </c>
      <c r="AV1909">
        <v>44433</v>
      </c>
      <c r="AW1909">
        <v>62324497</v>
      </c>
      <c r="AX1909">
        <v>0</v>
      </c>
      <c r="AY1909">
        <v>0</v>
      </c>
      <c r="AZ1909">
        <v>0</v>
      </c>
      <c r="BA1909">
        <v>0</v>
      </c>
      <c r="BB1909">
        <v>78061445</v>
      </c>
      <c r="BC1909">
        <v>5023591504</v>
      </c>
    </row>
    <row r="1910" spans="1:55">
      <c r="A1910">
        <v>63761</v>
      </c>
      <c r="B1910">
        <v>263816</v>
      </c>
      <c r="C1910">
        <v>1341</v>
      </c>
      <c r="D1910">
        <v>2022</v>
      </c>
      <c r="E1910" t="s">
        <v>377</v>
      </c>
      <c r="F1910">
        <v>5200</v>
      </c>
      <c r="G1910" t="s">
        <v>109</v>
      </c>
      <c r="H1910">
        <v>1170018016</v>
      </c>
      <c r="I1910">
        <v>620</v>
      </c>
      <c r="J1910" s="1">
        <v>44562</v>
      </c>
      <c r="K1910" s="1">
        <v>44772</v>
      </c>
      <c r="L1910">
        <v>245077</v>
      </c>
      <c r="M1910">
        <v>5207</v>
      </c>
      <c r="N1910" t="s">
        <v>378</v>
      </c>
      <c r="O1910">
        <v>52079</v>
      </c>
      <c r="P1910" t="s">
        <v>379</v>
      </c>
      <c r="Q1910" t="s">
        <v>96</v>
      </c>
      <c r="R1910">
        <v>13</v>
      </c>
      <c r="S1910" t="s">
        <v>97</v>
      </c>
      <c r="T1910">
        <v>0</v>
      </c>
      <c r="U1910">
        <v>0</v>
      </c>
      <c r="V1910">
        <v>0</v>
      </c>
      <c r="W1910">
        <v>0</v>
      </c>
      <c r="X1910">
        <v>0</v>
      </c>
      <c r="Y1910">
        <v>0</v>
      </c>
      <c r="Z1910">
        <v>0</v>
      </c>
      <c r="AA1910">
        <v>230868</v>
      </c>
      <c r="AE1910">
        <v>63761</v>
      </c>
      <c r="AF1910">
        <v>112432</v>
      </c>
      <c r="AG1910">
        <v>1341</v>
      </c>
      <c r="AH1910">
        <v>52</v>
      </c>
      <c r="AI1910" t="s">
        <v>46</v>
      </c>
      <c r="AJ1910">
        <v>52004062020</v>
      </c>
      <c r="AK1910">
        <v>44559</v>
      </c>
      <c r="AL1910">
        <v>202466383</v>
      </c>
      <c r="AM1910">
        <v>44669</v>
      </c>
      <c r="AN1910">
        <v>102512434</v>
      </c>
      <c r="AO1910">
        <v>0</v>
      </c>
      <c r="AP1910">
        <v>0</v>
      </c>
      <c r="AQ1910">
        <v>0</v>
      </c>
      <c r="AR1910">
        <v>0</v>
      </c>
      <c r="AS1910">
        <v>304978817</v>
      </c>
      <c r="AT1910">
        <v>44194</v>
      </c>
      <c r="AU1910">
        <v>15736948</v>
      </c>
      <c r="AV1910">
        <v>44433</v>
      </c>
      <c r="AW1910">
        <v>62324497</v>
      </c>
      <c r="AX1910">
        <v>0</v>
      </c>
      <c r="AY1910">
        <v>0</v>
      </c>
      <c r="AZ1910">
        <v>0</v>
      </c>
      <c r="BA1910">
        <v>0</v>
      </c>
      <c r="BB1910">
        <v>78061445</v>
      </c>
      <c r="BC1910">
        <v>5023591504</v>
      </c>
    </row>
    <row r="1911" spans="1:55">
      <c r="A1911">
        <v>63964</v>
      </c>
      <c r="B1911">
        <v>270898</v>
      </c>
      <c r="C1911">
        <v>8141</v>
      </c>
      <c r="D1911">
        <v>2022</v>
      </c>
      <c r="E1911" t="s">
        <v>363</v>
      </c>
      <c r="F1911">
        <v>1100</v>
      </c>
      <c r="G1911" t="s">
        <v>109</v>
      </c>
      <c r="H1911">
        <v>137715867</v>
      </c>
      <c r="I1911">
        <v>126</v>
      </c>
      <c r="J1911" s="1">
        <v>44593</v>
      </c>
      <c r="K1911" s="1">
        <v>44773</v>
      </c>
      <c r="L1911">
        <v>197966</v>
      </c>
      <c r="M1911">
        <v>1104</v>
      </c>
      <c r="N1911" t="s">
        <v>371</v>
      </c>
      <c r="O1911">
        <v>11001</v>
      </c>
      <c r="P1911" t="s">
        <v>365</v>
      </c>
      <c r="Q1911" t="s">
        <v>96</v>
      </c>
      <c r="R1911">
        <v>14</v>
      </c>
      <c r="S1911" t="s">
        <v>112</v>
      </c>
      <c r="T1911">
        <v>0</v>
      </c>
      <c r="U1911">
        <v>0</v>
      </c>
      <c r="V1911">
        <v>0</v>
      </c>
      <c r="W1911">
        <v>0</v>
      </c>
      <c r="X1911">
        <v>0</v>
      </c>
      <c r="Y1911">
        <v>0</v>
      </c>
      <c r="Z1911">
        <v>0</v>
      </c>
      <c r="AA1911">
        <v>203136</v>
      </c>
      <c r="AE1911">
        <v>63964</v>
      </c>
      <c r="AF1911">
        <v>113009</v>
      </c>
      <c r="AG1911">
        <v>8141</v>
      </c>
      <c r="AH1911">
        <v>11</v>
      </c>
      <c r="AI1911" t="s">
        <v>29</v>
      </c>
      <c r="AJ1911">
        <v>11013922020</v>
      </c>
      <c r="AK1911">
        <v>44539</v>
      </c>
      <c r="AL1911">
        <v>11200000</v>
      </c>
      <c r="AM1911">
        <v>44558</v>
      </c>
      <c r="AN1911">
        <v>11082494</v>
      </c>
      <c r="AO1911">
        <v>0</v>
      </c>
      <c r="AP1911">
        <v>0</v>
      </c>
      <c r="AQ1911">
        <v>0</v>
      </c>
      <c r="AR1911">
        <v>0</v>
      </c>
      <c r="AS1911">
        <v>22282494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492914806</v>
      </c>
    </row>
    <row r="1912" spans="1:55">
      <c r="A1912">
        <v>63964</v>
      </c>
      <c r="B1912">
        <v>270898</v>
      </c>
      <c r="C1912">
        <v>8141</v>
      </c>
      <c r="D1912">
        <v>2022</v>
      </c>
      <c r="E1912" t="s">
        <v>363</v>
      </c>
      <c r="F1912">
        <v>1100</v>
      </c>
      <c r="G1912" t="s">
        <v>109</v>
      </c>
      <c r="H1912">
        <v>23277078</v>
      </c>
      <c r="I1912">
        <v>84</v>
      </c>
      <c r="J1912" s="1">
        <v>44774</v>
      </c>
      <c r="K1912" s="1">
        <v>44895</v>
      </c>
      <c r="L1912">
        <v>197966</v>
      </c>
      <c r="M1912">
        <v>1104</v>
      </c>
      <c r="N1912" t="s">
        <v>371</v>
      </c>
      <c r="O1912">
        <v>11001</v>
      </c>
      <c r="P1912" t="s">
        <v>365</v>
      </c>
      <c r="Q1912" t="s">
        <v>96</v>
      </c>
      <c r="R1912">
        <v>14</v>
      </c>
      <c r="S1912" t="s">
        <v>112</v>
      </c>
      <c r="T1912">
        <v>0</v>
      </c>
      <c r="U1912">
        <v>0</v>
      </c>
      <c r="V1912">
        <v>0</v>
      </c>
      <c r="W1912">
        <v>0</v>
      </c>
      <c r="X1912">
        <v>0</v>
      </c>
      <c r="Y1912">
        <v>0</v>
      </c>
      <c r="Z1912">
        <v>0</v>
      </c>
      <c r="AA1912">
        <v>203136</v>
      </c>
      <c r="AE1912">
        <v>63964</v>
      </c>
      <c r="AF1912">
        <v>113009</v>
      </c>
      <c r="AG1912">
        <v>8141</v>
      </c>
      <c r="AH1912">
        <v>11</v>
      </c>
      <c r="AI1912" t="s">
        <v>29</v>
      </c>
      <c r="AJ1912">
        <v>11013922020</v>
      </c>
      <c r="AK1912">
        <v>44539</v>
      </c>
      <c r="AL1912">
        <v>11200000</v>
      </c>
      <c r="AM1912">
        <v>44558</v>
      </c>
      <c r="AN1912">
        <v>11082494</v>
      </c>
      <c r="AO1912">
        <v>0</v>
      </c>
      <c r="AP1912">
        <v>0</v>
      </c>
      <c r="AQ1912">
        <v>0</v>
      </c>
      <c r="AR1912">
        <v>0</v>
      </c>
      <c r="AS1912">
        <v>22282494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492914806</v>
      </c>
    </row>
    <row r="1913" spans="1:55">
      <c r="A1913">
        <v>63965</v>
      </c>
      <c r="B1913">
        <v>270903</v>
      </c>
      <c r="C1913">
        <v>8153</v>
      </c>
      <c r="D1913">
        <v>2022</v>
      </c>
      <c r="E1913" t="s">
        <v>363</v>
      </c>
      <c r="F1913">
        <v>1100</v>
      </c>
      <c r="G1913" t="s">
        <v>109</v>
      </c>
      <c r="H1913">
        <v>286209680</v>
      </c>
      <c r="I1913">
        <v>210</v>
      </c>
      <c r="J1913" s="1">
        <v>44593</v>
      </c>
      <c r="K1913" s="1">
        <v>44773</v>
      </c>
      <c r="L1913">
        <v>197966</v>
      </c>
      <c r="M1913">
        <v>1104</v>
      </c>
      <c r="N1913" t="s">
        <v>371</v>
      </c>
      <c r="O1913">
        <v>11001</v>
      </c>
      <c r="P1913" t="s">
        <v>365</v>
      </c>
      <c r="Q1913" t="s">
        <v>96</v>
      </c>
      <c r="R1913">
        <v>14</v>
      </c>
      <c r="S1913" t="s">
        <v>112</v>
      </c>
      <c r="T1913">
        <v>0</v>
      </c>
      <c r="U1913">
        <v>0</v>
      </c>
      <c r="V1913">
        <v>0</v>
      </c>
      <c r="W1913">
        <v>0</v>
      </c>
      <c r="X1913">
        <v>0</v>
      </c>
      <c r="Y1913">
        <v>0</v>
      </c>
      <c r="Z1913">
        <v>0</v>
      </c>
      <c r="AA1913">
        <v>203136</v>
      </c>
      <c r="AE1913">
        <v>63965</v>
      </c>
      <c r="AF1913">
        <v>113005</v>
      </c>
      <c r="AG1913">
        <v>8153</v>
      </c>
      <c r="AH1913">
        <v>11</v>
      </c>
      <c r="AI1913" t="s">
        <v>29</v>
      </c>
      <c r="AJ1913">
        <v>11014142020</v>
      </c>
      <c r="AK1913">
        <v>44559</v>
      </c>
      <c r="AL1913">
        <v>18337490</v>
      </c>
      <c r="AM1913">
        <v>44540</v>
      </c>
      <c r="AN1913">
        <v>21770304</v>
      </c>
      <c r="AO1913">
        <v>0</v>
      </c>
      <c r="AP1913">
        <v>0</v>
      </c>
      <c r="AQ1913">
        <v>0</v>
      </c>
      <c r="AR1913">
        <v>0</v>
      </c>
      <c r="AS1913">
        <v>40107794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875542675</v>
      </c>
    </row>
    <row r="1914" spans="1:55">
      <c r="A1914">
        <v>67966</v>
      </c>
      <c r="B1914">
        <v>263824</v>
      </c>
      <c r="C1914">
        <v>1324</v>
      </c>
      <c r="D1914">
        <v>2022</v>
      </c>
      <c r="E1914" t="s">
        <v>139</v>
      </c>
      <c r="F1914">
        <v>8600</v>
      </c>
      <c r="G1914" t="s">
        <v>99</v>
      </c>
      <c r="H1914">
        <v>154321524</v>
      </c>
      <c r="I1914">
        <v>148</v>
      </c>
      <c r="J1914" s="1">
        <v>44562</v>
      </c>
      <c r="K1914" s="1">
        <v>44712</v>
      </c>
      <c r="L1914">
        <v>246275</v>
      </c>
      <c r="M1914">
        <v>8602</v>
      </c>
      <c r="N1914" t="s">
        <v>380</v>
      </c>
      <c r="O1914">
        <v>86755</v>
      </c>
      <c r="P1914" t="s">
        <v>164</v>
      </c>
      <c r="Q1914" t="s">
        <v>96</v>
      </c>
      <c r="R1914">
        <v>0</v>
      </c>
      <c r="S1914" t="s">
        <v>97</v>
      </c>
      <c r="T1914">
        <v>0</v>
      </c>
      <c r="U1914">
        <v>0</v>
      </c>
      <c r="V1914">
        <v>0</v>
      </c>
      <c r="W1914">
        <v>0</v>
      </c>
      <c r="X1914">
        <v>0</v>
      </c>
      <c r="Y1914">
        <v>1983</v>
      </c>
      <c r="Z1914">
        <v>60167</v>
      </c>
      <c r="AA1914">
        <v>257767</v>
      </c>
      <c r="AE1914">
        <v>67966</v>
      </c>
      <c r="AF1914">
        <v>123106</v>
      </c>
      <c r="AG1914">
        <v>1324</v>
      </c>
      <c r="AH1914">
        <v>86</v>
      </c>
      <c r="AI1914" t="s">
        <v>48</v>
      </c>
      <c r="AJ1914">
        <v>86000812021</v>
      </c>
      <c r="AK1914">
        <v>44536</v>
      </c>
      <c r="AL1914">
        <v>146543975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1465439750</v>
      </c>
      <c r="AT1914">
        <v>44534</v>
      </c>
      <c r="AU1914">
        <v>117292257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117292257</v>
      </c>
      <c r="BC1914">
        <v>4572869033</v>
      </c>
    </row>
    <row r="1915" spans="1:55">
      <c r="A1915">
        <v>67966</v>
      </c>
      <c r="B1915">
        <v>263824</v>
      </c>
      <c r="C1915">
        <v>1324</v>
      </c>
      <c r="D1915">
        <v>2022</v>
      </c>
      <c r="E1915" t="s">
        <v>139</v>
      </c>
      <c r="F1915">
        <v>8600</v>
      </c>
      <c r="G1915" t="s">
        <v>98</v>
      </c>
      <c r="H1915">
        <v>64762564</v>
      </c>
      <c r="I1915">
        <v>38</v>
      </c>
      <c r="J1915" s="1">
        <v>44562</v>
      </c>
      <c r="K1915" s="1">
        <v>44712</v>
      </c>
      <c r="L1915">
        <v>391221</v>
      </c>
      <c r="M1915">
        <v>8602</v>
      </c>
      <c r="N1915" t="s">
        <v>380</v>
      </c>
      <c r="O1915">
        <v>86749</v>
      </c>
      <c r="P1915" t="s">
        <v>381</v>
      </c>
      <c r="Q1915" t="s">
        <v>96</v>
      </c>
      <c r="R1915">
        <v>0</v>
      </c>
      <c r="S1915" t="s">
        <v>97</v>
      </c>
      <c r="T1915">
        <v>0</v>
      </c>
      <c r="U1915">
        <v>0</v>
      </c>
      <c r="V1915">
        <v>0</v>
      </c>
      <c r="W1915">
        <v>0</v>
      </c>
      <c r="X1915">
        <v>0</v>
      </c>
      <c r="Y1915">
        <v>11086</v>
      </c>
      <c r="Z1915">
        <v>146479</v>
      </c>
      <c r="AA1915">
        <v>399148</v>
      </c>
      <c r="AE1915">
        <v>67966</v>
      </c>
      <c r="AF1915">
        <v>123106</v>
      </c>
      <c r="AG1915">
        <v>1324</v>
      </c>
      <c r="AH1915">
        <v>86</v>
      </c>
      <c r="AI1915" t="s">
        <v>48</v>
      </c>
      <c r="AJ1915">
        <v>86000812021</v>
      </c>
      <c r="AK1915">
        <v>44536</v>
      </c>
      <c r="AL1915">
        <v>146543975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1465439750</v>
      </c>
      <c r="AT1915">
        <v>44534</v>
      </c>
      <c r="AU1915">
        <v>117292257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117292257</v>
      </c>
      <c r="BC1915">
        <v>4572869033</v>
      </c>
    </row>
    <row r="1916" spans="1:55">
      <c r="A1916">
        <v>67966</v>
      </c>
      <c r="B1916">
        <v>263824</v>
      </c>
      <c r="C1916">
        <v>1324</v>
      </c>
      <c r="D1916">
        <v>2022</v>
      </c>
      <c r="E1916" t="s">
        <v>139</v>
      </c>
      <c r="F1916">
        <v>8600</v>
      </c>
      <c r="G1916" t="s">
        <v>93</v>
      </c>
      <c r="H1916">
        <v>479679899</v>
      </c>
      <c r="I1916">
        <v>300</v>
      </c>
      <c r="J1916" s="1">
        <v>44562</v>
      </c>
      <c r="K1916" s="1">
        <v>44712</v>
      </c>
      <c r="L1916">
        <v>370152</v>
      </c>
      <c r="M1916">
        <v>8602</v>
      </c>
      <c r="N1916" t="s">
        <v>380</v>
      </c>
      <c r="O1916">
        <v>86749</v>
      </c>
      <c r="P1916" t="s">
        <v>381</v>
      </c>
      <c r="Q1916" t="s">
        <v>96</v>
      </c>
      <c r="R1916">
        <v>0</v>
      </c>
      <c r="S1916" t="s">
        <v>97</v>
      </c>
      <c r="T1916">
        <v>0</v>
      </c>
      <c r="U1916">
        <v>0</v>
      </c>
      <c r="V1916">
        <v>0</v>
      </c>
      <c r="W1916">
        <v>0</v>
      </c>
      <c r="X1916">
        <v>0</v>
      </c>
      <c r="Y1916">
        <v>11086</v>
      </c>
      <c r="Z1916">
        <v>125410</v>
      </c>
      <c r="AA1916">
        <v>378079</v>
      </c>
      <c r="AE1916">
        <v>67966</v>
      </c>
      <c r="AF1916">
        <v>123106</v>
      </c>
      <c r="AG1916">
        <v>1324</v>
      </c>
      <c r="AH1916">
        <v>86</v>
      </c>
      <c r="AI1916" t="s">
        <v>48</v>
      </c>
      <c r="AJ1916">
        <v>86000812021</v>
      </c>
      <c r="AK1916">
        <v>44536</v>
      </c>
      <c r="AL1916">
        <v>146543975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1465439750</v>
      </c>
      <c r="AT1916">
        <v>44534</v>
      </c>
      <c r="AU1916">
        <v>117292257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117292257</v>
      </c>
      <c r="BC1916">
        <v>4572869033</v>
      </c>
    </row>
    <row r="1917" spans="1:55">
      <c r="A1917">
        <v>67966</v>
      </c>
      <c r="B1917">
        <v>263824</v>
      </c>
      <c r="C1917">
        <v>1324</v>
      </c>
      <c r="D1917">
        <v>2022</v>
      </c>
      <c r="E1917" t="s">
        <v>139</v>
      </c>
      <c r="F1917">
        <v>8600</v>
      </c>
      <c r="G1917" t="s">
        <v>99</v>
      </c>
      <c r="H1917">
        <v>227311434</v>
      </c>
      <c r="I1917">
        <v>218</v>
      </c>
      <c r="J1917" s="1">
        <v>44562</v>
      </c>
      <c r="K1917" s="1">
        <v>44712</v>
      </c>
      <c r="L1917">
        <v>246275</v>
      </c>
      <c r="M1917">
        <v>8602</v>
      </c>
      <c r="N1917" t="s">
        <v>380</v>
      </c>
      <c r="O1917">
        <v>86749</v>
      </c>
      <c r="P1917" t="s">
        <v>381</v>
      </c>
      <c r="Q1917" t="s">
        <v>96</v>
      </c>
      <c r="R1917">
        <v>0</v>
      </c>
      <c r="S1917" t="s">
        <v>97</v>
      </c>
      <c r="T1917">
        <v>0</v>
      </c>
      <c r="U1917">
        <v>0</v>
      </c>
      <c r="V1917">
        <v>0</v>
      </c>
      <c r="W1917">
        <v>0</v>
      </c>
      <c r="X1917">
        <v>0</v>
      </c>
      <c r="Y1917">
        <v>1983</v>
      </c>
      <c r="Z1917">
        <v>60167</v>
      </c>
      <c r="AA1917">
        <v>257767</v>
      </c>
      <c r="AE1917">
        <v>67966</v>
      </c>
      <c r="AF1917">
        <v>123106</v>
      </c>
      <c r="AG1917">
        <v>1324</v>
      </c>
      <c r="AH1917">
        <v>86</v>
      </c>
      <c r="AI1917" t="s">
        <v>48</v>
      </c>
      <c r="AJ1917">
        <v>86000812021</v>
      </c>
      <c r="AK1917">
        <v>44536</v>
      </c>
      <c r="AL1917">
        <v>146543975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1465439750</v>
      </c>
      <c r="AT1917">
        <v>44534</v>
      </c>
      <c r="AU1917">
        <v>117292257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117292257</v>
      </c>
      <c r="BC1917">
        <v>4572869033</v>
      </c>
    </row>
    <row r="1918" spans="1:55">
      <c r="A1918">
        <v>67966</v>
      </c>
      <c r="B1918">
        <v>263824</v>
      </c>
      <c r="C1918">
        <v>1324</v>
      </c>
      <c r="D1918">
        <v>2022</v>
      </c>
      <c r="E1918" t="s">
        <v>139</v>
      </c>
      <c r="F1918">
        <v>8600</v>
      </c>
      <c r="G1918" t="s">
        <v>99</v>
      </c>
      <c r="H1918">
        <v>138680829</v>
      </c>
      <c r="I1918">
        <v>133</v>
      </c>
      <c r="J1918" s="1">
        <v>44562</v>
      </c>
      <c r="K1918" s="1">
        <v>44712</v>
      </c>
      <c r="L1918">
        <v>246275</v>
      </c>
      <c r="M1918">
        <v>8602</v>
      </c>
      <c r="N1918" t="s">
        <v>380</v>
      </c>
      <c r="O1918">
        <v>86219</v>
      </c>
      <c r="P1918" t="s">
        <v>382</v>
      </c>
      <c r="Q1918" t="s">
        <v>96</v>
      </c>
      <c r="R1918">
        <v>0</v>
      </c>
      <c r="S1918" t="s">
        <v>97</v>
      </c>
      <c r="T1918">
        <v>0</v>
      </c>
      <c r="U1918">
        <v>0</v>
      </c>
      <c r="V1918">
        <v>0</v>
      </c>
      <c r="W1918">
        <v>0</v>
      </c>
      <c r="X1918">
        <v>0</v>
      </c>
      <c r="Y1918">
        <v>1983</v>
      </c>
      <c r="Z1918">
        <v>60167</v>
      </c>
      <c r="AA1918">
        <v>257767</v>
      </c>
      <c r="AE1918">
        <v>67966</v>
      </c>
      <c r="AF1918">
        <v>123106</v>
      </c>
      <c r="AG1918">
        <v>1324</v>
      </c>
      <c r="AH1918">
        <v>86</v>
      </c>
      <c r="AI1918" t="s">
        <v>48</v>
      </c>
      <c r="AJ1918">
        <v>86000812021</v>
      </c>
      <c r="AK1918">
        <v>44536</v>
      </c>
      <c r="AL1918">
        <v>146543975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1465439750</v>
      </c>
      <c r="AT1918">
        <v>44534</v>
      </c>
      <c r="AU1918">
        <v>117292257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117292257</v>
      </c>
      <c r="BC1918">
        <v>4572869033</v>
      </c>
    </row>
    <row r="1919" spans="1:55">
      <c r="A1919">
        <v>67966</v>
      </c>
      <c r="B1919">
        <v>263824</v>
      </c>
      <c r="C1919">
        <v>1324</v>
      </c>
      <c r="D1919">
        <v>2022</v>
      </c>
      <c r="E1919" t="s">
        <v>139</v>
      </c>
      <c r="F1919">
        <v>8600</v>
      </c>
      <c r="G1919" t="s">
        <v>99</v>
      </c>
      <c r="H1919">
        <v>94886883</v>
      </c>
      <c r="I1919">
        <v>91</v>
      </c>
      <c r="J1919" s="1">
        <v>44562</v>
      </c>
      <c r="K1919" s="1">
        <v>44712</v>
      </c>
      <c r="L1919">
        <v>246275</v>
      </c>
      <c r="M1919">
        <v>8602</v>
      </c>
      <c r="N1919" t="s">
        <v>380</v>
      </c>
      <c r="O1919">
        <v>86760</v>
      </c>
      <c r="P1919" t="s">
        <v>383</v>
      </c>
      <c r="Q1919" t="s">
        <v>96</v>
      </c>
      <c r="R1919">
        <v>0</v>
      </c>
      <c r="S1919" t="s">
        <v>97</v>
      </c>
      <c r="T1919">
        <v>0</v>
      </c>
      <c r="U1919">
        <v>0</v>
      </c>
      <c r="V1919">
        <v>0</v>
      </c>
      <c r="W1919">
        <v>0</v>
      </c>
      <c r="X1919">
        <v>0</v>
      </c>
      <c r="Y1919">
        <v>1983</v>
      </c>
      <c r="Z1919">
        <v>60167</v>
      </c>
      <c r="AA1919">
        <v>257767</v>
      </c>
      <c r="AE1919">
        <v>67966</v>
      </c>
      <c r="AF1919">
        <v>123106</v>
      </c>
      <c r="AG1919">
        <v>1324</v>
      </c>
      <c r="AH1919">
        <v>86</v>
      </c>
      <c r="AI1919" t="s">
        <v>48</v>
      </c>
      <c r="AJ1919">
        <v>86000812021</v>
      </c>
      <c r="AK1919">
        <v>44536</v>
      </c>
      <c r="AL1919">
        <v>146543975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1465439750</v>
      </c>
      <c r="AT1919">
        <v>44534</v>
      </c>
      <c r="AU1919">
        <v>117292257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117292257</v>
      </c>
      <c r="BC1919">
        <v>4572869033</v>
      </c>
    </row>
    <row r="1920" spans="1:55">
      <c r="A1920">
        <v>67966</v>
      </c>
      <c r="B1920">
        <v>263824</v>
      </c>
      <c r="C1920">
        <v>1324</v>
      </c>
      <c r="D1920">
        <v>2022</v>
      </c>
      <c r="E1920" t="s">
        <v>139</v>
      </c>
      <c r="F1920">
        <v>8600</v>
      </c>
      <c r="G1920" t="s">
        <v>93</v>
      </c>
      <c r="H1920">
        <v>159893300</v>
      </c>
      <c r="I1920">
        <v>100</v>
      </c>
      <c r="J1920" s="1">
        <v>44562</v>
      </c>
      <c r="K1920" s="1">
        <v>44712</v>
      </c>
      <c r="L1920">
        <v>370152</v>
      </c>
      <c r="M1920">
        <v>8602</v>
      </c>
      <c r="N1920" t="s">
        <v>380</v>
      </c>
      <c r="O1920">
        <v>86755</v>
      </c>
      <c r="P1920" t="s">
        <v>164</v>
      </c>
      <c r="Q1920" t="s">
        <v>96</v>
      </c>
      <c r="R1920">
        <v>0</v>
      </c>
      <c r="S1920" t="s">
        <v>97</v>
      </c>
      <c r="T1920">
        <v>0</v>
      </c>
      <c r="U1920">
        <v>0</v>
      </c>
      <c r="V1920">
        <v>0</v>
      </c>
      <c r="W1920">
        <v>0</v>
      </c>
      <c r="X1920">
        <v>0</v>
      </c>
      <c r="Y1920">
        <v>11086</v>
      </c>
      <c r="Z1920">
        <v>125410</v>
      </c>
      <c r="AA1920">
        <v>378079</v>
      </c>
      <c r="AE1920">
        <v>67966</v>
      </c>
      <c r="AF1920">
        <v>123106</v>
      </c>
      <c r="AG1920">
        <v>1324</v>
      </c>
      <c r="AH1920">
        <v>86</v>
      </c>
      <c r="AI1920" t="s">
        <v>48</v>
      </c>
      <c r="AJ1920">
        <v>86000812021</v>
      </c>
      <c r="AK1920">
        <v>44536</v>
      </c>
      <c r="AL1920">
        <v>146543975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1465439750</v>
      </c>
      <c r="AT1920">
        <v>44534</v>
      </c>
      <c r="AU1920">
        <v>117292257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117292257</v>
      </c>
      <c r="BC1920">
        <v>4572869033</v>
      </c>
    </row>
    <row r="1921" spans="1:55">
      <c r="A1921">
        <v>67966</v>
      </c>
      <c r="B1921">
        <v>263824</v>
      </c>
      <c r="C1921">
        <v>1324</v>
      </c>
      <c r="D1921">
        <v>2022</v>
      </c>
      <c r="E1921" t="s">
        <v>139</v>
      </c>
      <c r="F1921">
        <v>8600</v>
      </c>
      <c r="G1921" t="s">
        <v>93</v>
      </c>
      <c r="H1921">
        <v>89540248</v>
      </c>
      <c r="I1921">
        <v>56</v>
      </c>
      <c r="J1921" s="1">
        <v>44562</v>
      </c>
      <c r="K1921" s="1">
        <v>44712</v>
      </c>
      <c r="L1921">
        <v>370152</v>
      </c>
      <c r="M1921">
        <v>8602</v>
      </c>
      <c r="N1921" t="s">
        <v>380</v>
      </c>
      <c r="O1921">
        <v>86760</v>
      </c>
      <c r="P1921" t="s">
        <v>383</v>
      </c>
      <c r="Q1921" t="s">
        <v>96</v>
      </c>
      <c r="R1921">
        <v>0</v>
      </c>
      <c r="S1921" t="s">
        <v>97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11086</v>
      </c>
      <c r="Z1921">
        <v>125410</v>
      </c>
      <c r="AA1921">
        <v>378079</v>
      </c>
      <c r="AE1921">
        <v>67966</v>
      </c>
      <c r="AF1921">
        <v>123106</v>
      </c>
      <c r="AG1921">
        <v>1324</v>
      </c>
      <c r="AH1921">
        <v>86</v>
      </c>
      <c r="AI1921" t="s">
        <v>48</v>
      </c>
      <c r="AJ1921">
        <v>86000812021</v>
      </c>
      <c r="AK1921">
        <v>44536</v>
      </c>
      <c r="AL1921">
        <v>146543975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1465439750</v>
      </c>
      <c r="AT1921">
        <v>44534</v>
      </c>
      <c r="AU1921">
        <v>117292257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117292257</v>
      </c>
      <c r="BC1921">
        <v>4572869033</v>
      </c>
    </row>
    <row r="1922" spans="1:55">
      <c r="A1922">
        <v>63966</v>
      </c>
      <c r="B1922">
        <v>270916</v>
      </c>
      <c r="C1922">
        <v>8161</v>
      </c>
      <c r="D1922">
        <v>2022</v>
      </c>
      <c r="E1922" t="s">
        <v>363</v>
      </c>
      <c r="F1922">
        <v>1100</v>
      </c>
      <c r="G1922" t="s">
        <v>109</v>
      </c>
      <c r="H1922">
        <v>89440190</v>
      </c>
      <c r="I1922">
        <v>70</v>
      </c>
      <c r="J1922" s="1">
        <v>44593</v>
      </c>
      <c r="K1922" s="1">
        <v>44773</v>
      </c>
      <c r="L1922">
        <v>197966</v>
      </c>
      <c r="M1922">
        <v>1104</v>
      </c>
      <c r="N1922" t="s">
        <v>371</v>
      </c>
      <c r="O1922">
        <v>11001</v>
      </c>
      <c r="P1922" t="s">
        <v>365</v>
      </c>
      <c r="Q1922" t="s">
        <v>96</v>
      </c>
      <c r="R1922">
        <v>14</v>
      </c>
      <c r="S1922" t="s">
        <v>112</v>
      </c>
      <c r="T1922">
        <v>0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0</v>
      </c>
      <c r="AA1922">
        <v>203136</v>
      </c>
      <c r="AE1922">
        <v>63966</v>
      </c>
      <c r="AF1922">
        <v>112999</v>
      </c>
      <c r="AG1922">
        <v>8161</v>
      </c>
      <c r="AH1922">
        <v>11</v>
      </c>
      <c r="AI1922" t="s">
        <v>29</v>
      </c>
      <c r="AJ1922">
        <v>11012762020</v>
      </c>
      <c r="AK1922">
        <v>44559</v>
      </c>
      <c r="AL1922">
        <v>1229166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1229166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601648433</v>
      </c>
    </row>
    <row r="1923" spans="1:55">
      <c r="A1923">
        <v>63966</v>
      </c>
      <c r="B1923">
        <v>270916</v>
      </c>
      <c r="C1923">
        <v>8161</v>
      </c>
      <c r="D1923">
        <v>2022</v>
      </c>
      <c r="E1923" t="s">
        <v>363</v>
      </c>
      <c r="F1923">
        <v>1100</v>
      </c>
      <c r="G1923" t="s">
        <v>135</v>
      </c>
      <c r="H1923">
        <v>113040292</v>
      </c>
      <c r="I1923">
        <v>70</v>
      </c>
      <c r="J1923" s="1">
        <v>44593</v>
      </c>
      <c r="K1923" s="1">
        <v>44773</v>
      </c>
      <c r="L1923">
        <v>202992</v>
      </c>
      <c r="M1923">
        <v>1104</v>
      </c>
      <c r="N1923" t="s">
        <v>371</v>
      </c>
      <c r="O1923">
        <v>11001</v>
      </c>
      <c r="P1923" t="s">
        <v>365</v>
      </c>
      <c r="Q1923" t="s">
        <v>96</v>
      </c>
      <c r="R1923">
        <v>14</v>
      </c>
      <c r="S1923" t="s">
        <v>112</v>
      </c>
      <c r="T1923">
        <v>0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0</v>
      </c>
      <c r="AA1923">
        <v>211015</v>
      </c>
      <c r="AE1923">
        <v>63966</v>
      </c>
      <c r="AF1923">
        <v>112999</v>
      </c>
      <c r="AG1923">
        <v>8161</v>
      </c>
      <c r="AH1923">
        <v>11</v>
      </c>
      <c r="AI1923" t="s">
        <v>29</v>
      </c>
      <c r="AJ1923">
        <v>11012762020</v>
      </c>
      <c r="AK1923">
        <v>44559</v>
      </c>
      <c r="AL1923">
        <v>1229166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1229166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601648433</v>
      </c>
    </row>
    <row r="1924" spans="1:55">
      <c r="A1924">
        <v>63967</v>
      </c>
      <c r="B1924">
        <v>270924</v>
      </c>
      <c r="C1924">
        <v>8168</v>
      </c>
      <c r="D1924">
        <v>2022</v>
      </c>
      <c r="E1924" t="s">
        <v>363</v>
      </c>
      <c r="F1924">
        <v>1100</v>
      </c>
      <c r="G1924" t="s">
        <v>109</v>
      </c>
      <c r="H1924">
        <v>160992944</v>
      </c>
      <c r="I1924">
        <v>98</v>
      </c>
      <c r="J1924" s="1">
        <v>44593</v>
      </c>
      <c r="K1924" s="1">
        <v>44773</v>
      </c>
      <c r="L1924">
        <v>197966</v>
      </c>
      <c r="M1924">
        <v>1104</v>
      </c>
      <c r="N1924" t="s">
        <v>371</v>
      </c>
      <c r="O1924">
        <v>11001</v>
      </c>
      <c r="P1924" t="s">
        <v>365</v>
      </c>
      <c r="Q1924" t="s">
        <v>96</v>
      </c>
      <c r="R1924">
        <v>14</v>
      </c>
      <c r="S1924" t="s">
        <v>112</v>
      </c>
      <c r="T1924">
        <v>0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0</v>
      </c>
      <c r="AA1924">
        <v>203136</v>
      </c>
      <c r="AE1924">
        <v>63967</v>
      </c>
      <c r="AF1924">
        <v>112996</v>
      </c>
      <c r="AG1924">
        <v>8168</v>
      </c>
      <c r="AH1924">
        <v>11</v>
      </c>
      <c r="AI1924" t="s">
        <v>29</v>
      </c>
      <c r="AJ1924">
        <v>11012482020</v>
      </c>
      <c r="AK1924">
        <v>44559</v>
      </c>
      <c r="AL1924">
        <v>8664162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8664162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479447572</v>
      </c>
    </row>
    <row r="1925" spans="1:55">
      <c r="A1925">
        <v>63969</v>
      </c>
      <c r="B1925">
        <v>270929</v>
      </c>
      <c r="C1925">
        <v>8171</v>
      </c>
      <c r="D1925">
        <v>2022</v>
      </c>
      <c r="E1925" t="s">
        <v>363</v>
      </c>
      <c r="F1925">
        <v>1100</v>
      </c>
      <c r="G1925" t="s">
        <v>135</v>
      </c>
      <c r="H1925">
        <v>56520314</v>
      </c>
      <c r="I1925">
        <v>42</v>
      </c>
      <c r="J1925" s="1">
        <v>44593</v>
      </c>
      <c r="K1925" s="1">
        <v>44773</v>
      </c>
      <c r="L1925">
        <v>202992</v>
      </c>
      <c r="M1925">
        <v>1104</v>
      </c>
      <c r="N1925" t="s">
        <v>371</v>
      </c>
      <c r="O1925">
        <v>11001</v>
      </c>
      <c r="P1925" t="s">
        <v>365</v>
      </c>
      <c r="Q1925" t="s">
        <v>96</v>
      </c>
      <c r="R1925">
        <v>14</v>
      </c>
      <c r="S1925" t="s">
        <v>112</v>
      </c>
      <c r="T1925">
        <v>0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0</v>
      </c>
      <c r="AA1925">
        <v>211015</v>
      </c>
      <c r="AE1925">
        <v>63969</v>
      </c>
      <c r="AF1925">
        <v>112991</v>
      </c>
      <c r="AG1925">
        <v>8171</v>
      </c>
      <c r="AH1925">
        <v>11</v>
      </c>
      <c r="AI1925" t="s">
        <v>29</v>
      </c>
      <c r="AJ1925">
        <v>11013742020</v>
      </c>
      <c r="AK1925">
        <v>44539</v>
      </c>
      <c r="AL1925">
        <v>6017120</v>
      </c>
      <c r="AM1925">
        <v>44559</v>
      </c>
      <c r="AN1925">
        <v>9873328</v>
      </c>
      <c r="AO1925">
        <v>0</v>
      </c>
      <c r="AP1925">
        <v>0</v>
      </c>
      <c r="AQ1925">
        <v>0</v>
      </c>
      <c r="AR1925">
        <v>0</v>
      </c>
      <c r="AS1925">
        <v>15890448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441655685</v>
      </c>
    </row>
    <row r="1926" spans="1:55">
      <c r="A1926">
        <v>63969</v>
      </c>
      <c r="B1926">
        <v>270929</v>
      </c>
      <c r="C1926">
        <v>8171</v>
      </c>
      <c r="D1926">
        <v>2022</v>
      </c>
      <c r="E1926" t="s">
        <v>363</v>
      </c>
      <c r="F1926">
        <v>1100</v>
      </c>
      <c r="G1926" t="s">
        <v>135</v>
      </c>
      <c r="H1926">
        <v>56520314</v>
      </c>
      <c r="I1926">
        <v>42</v>
      </c>
      <c r="J1926" s="1">
        <v>44593</v>
      </c>
      <c r="K1926" s="1">
        <v>44773</v>
      </c>
      <c r="L1926">
        <v>202992</v>
      </c>
      <c r="M1926">
        <v>1104</v>
      </c>
      <c r="N1926" t="s">
        <v>371</v>
      </c>
      <c r="O1926">
        <v>11001</v>
      </c>
      <c r="P1926" t="s">
        <v>365</v>
      </c>
      <c r="Q1926" t="s">
        <v>96</v>
      </c>
      <c r="R1926">
        <v>14</v>
      </c>
      <c r="S1926" t="s">
        <v>112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0</v>
      </c>
      <c r="AA1926">
        <v>211015</v>
      </c>
      <c r="AE1926">
        <v>63969</v>
      </c>
      <c r="AF1926">
        <v>112991</v>
      </c>
      <c r="AG1926">
        <v>8171</v>
      </c>
      <c r="AH1926">
        <v>11</v>
      </c>
      <c r="AI1926" t="s">
        <v>29</v>
      </c>
      <c r="AJ1926">
        <v>11013742020</v>
      </c>
      <c r="AK1926">
        <v>44539</v>
      </c>
      <c r="AL1926">
        <v>6017120</v>
      </c>
      <c r="AM1926">
        <v>44559</v>
      </c>
      <c r="AN1926">
        <v>9873328</v>
      </c>
      <c r="AO1926">
        <v>0</v>
      </c>
      <c r="AP1926">
        <v>0</v>
      </c>
      <c r="AQ1926">
        <v>0</v>
      </c>
      <c r="AR1926">
        <v>0</v>
      </c>
      <c r="AS1926">
        <v>15890448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441655685</v>
      </c>
    </row>
    <row r="1927" spans="1:55">
      <c r="A1927">
        <v>63969</v>
      </c>
      <c r="B1927">
        <v>270929</v>
      </c>
      <c r="C1927">
        <v>8171</v>
      </c>
      <c r="D1927">
        <v>2022</v>
      </c>
      <c r="E1927" t="s">
        <v>363</v>
      </c>
      <c r="F1927">
        <v>1100</v>
      </c>
      <c r="G1927" t="s">
        <v>109</v>
      </c>
      <c r="H1927">
        <v>68341502</v>
      </c>
      <c r="I1927">
        <v>70</v>
      </c>
      <c r="J1927" s="1">
        <v>44593</v>
      </c>
      <c r="K1927" s="1">
        <v>44773</v>
      </c>
      <c r="L1927">
        <v>197966</v>
      </c>
      <c r="M1927">
        <v>1104</v>
      </c>
      <c r="N1927" t="s">
        <v>371</v>
      </c>
      <c r="O1927">
        <v>11001</v>
      </c>
      <c r="P1927" t="s">
        <v>365</v>
      </c>
      <c r="Q1927" t="s">
        <v>96</v>
      </c>
      <c r="R1927">
        <v>14</v>
      </c>
      <c r="S1927" t="s">
        <v>112</v>
      </c>
      <c r="T1927">
        <v>0</v>
      </c>
      <c r="U1927">
        <v>0</v>
      </c>
      <c r="V1927">
        <v>0</v>
      </c>
      <c r="W1927">
        <v>0</v>
      </c>
      <c r="X1927">
        <v>0</v>
      </c>
      <c r="Y1927">
        <v>0</v>
      </c>
      <c r="Z1927">
        <v>0</v>
      </c>
      <c r="AA1927">
        <v>203136</v>
      </c>
      <c r="AE1927">
        <v>63969</v>
      </c>
      <c r="AF1927">
        <v>112991</v>
      </c>
      <c r="AG1927">
        <v>8171</v>
      </c>
      <c r="AH1927">
        <v>11</v>
      </c>
      <c r="AI1927" t="s">
        <v>29</v>
      </c>
      <c r="AJ1927">
        <v>11013742020</v>
      </c>
      <c r="AK1927">
        <v>44539</v>
      </c>
      <c r="AL1927">
        <v>6017120</v>
      </c>
      <c r="AM1927">
        <v>44559</v>
      </c>
      <c r="AN1927">
        <v>9873328</v>
      </c>
      <c r="AO1927">
        <v>0</v>
      </c>
      <c r="AP1927">
        <v>0</v>
      </c>
      <c r="AQ1927">
        <v>0</v>
      </c>
      <c r="AR1927">
        <v>0</v>
      </c>
      <c r="AS1927">
        <v>15890448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441655685</v>
      </c>
    </row>
    <row r="1928" spans="1:55">
      <c r="A1928">
        <v>63969</v>
      </c>
      <c r="B1928">
        <v>270929</v>
      </c>
      <c r="C1928">
        <v>8171</v>
      </c>
      <c r="D1928">
        <v>2022</v>
      </c>
      <c r="E1928" t="s">
        <v>363</v>
      </c>
      <c r="F1928">
        <v>1100</v>
      </c>
      <c r="G1928" t="s">
        <v>109</v>
      </c>
      <c r="H1928">
        <v>68341502</v>
      </c>
      <c r="I1928">
        <v>70</v>
      </c>
      <c r="J1928" s="1">
        <v>44593</v>
      </c>
      <c r="K1928" s="1">
        <v>44773</v>
      </c>
      <c r="L1928">
        <v>197966</v>
      </c>
      <c r="M1928">
        <v>1104</v>
      </c>
      <c r="N1928" t="s">
        <v>371</v>
      </c>
      <c r="O1928">
        <v>11001</v>
      </c>
      <c r="P1928" t="s">
        <v>365</v>
      </c>
      <c r="Q1928" t="s">
        <v>96</v>
      </c>
      <c r="R1928">
        <v>14</v>
      </c>
      <c r="S1928" t="s">
        <v>112</v>
      </c>
      <c r="T1928">
        <v>0</v>
      </c>
      <c r="U1928">
        <v>0</v>
      </c>
      <c r="V1928">
        <v>0</v>
      </c>
      <c r="W1928">
        <v>0</v>
      </c>
      <c r="X1928">
        <v>0</v>
      </c>
      <c r="Y1928">
        <v>0</v>
      </c>
      <c r="Z1928">
        <v>0</v>
      </c>
      <c r="AA1928">
        <v>203136</v>
      </c>
      <c r="AE1928">
        <v>63969</v>
      </c>
      <c r="AF1928">
        <v>112991</v>
      </c>
      <c r="AG1928">
        <v>8171</v>
      </c>
      <c r="AH1928">
        <v>11</v>
      </c>
      <c r="AI1928" t="s">
        <v>29</v>
      </c>
      <c r="AJ1928">
        <v>11013742020</v>
      </c>
      <c r="AK1928">
        <v>44539</v>
      </c>
      <c r="AL1928">
        <v>6017120</v>
      </c>
      <c r="AM1928">
        <v>44559</v>
      </c>
      <c r="AN1928">
        <v>9873328</v>
      </c>
      <c r="AO1928">
        <v>0</v>
      </c>
      <c r="AP1928">
        <v>0</v>
      </c>
      <c r="AQ1928">
        <v>0</v>
      </c>
      <c r="AR1928">
        <v>0</v>
      </c>
      <c r="AS1928">
        <v>15890448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441655685</v>
      </c>
    </row>
    <row r="1929" spans="1:55">
      <c r="A1929">
        <v>63969</v>
      </c>
      <c r="B1929">
        <v>270929</v>
      </c>
      <c r="C1929">
        <v>8171</v>
      </c>
      <c r="D1929">
        <v>2022</v>
      </c>
      <c r="E1929" t="s">
        <v>363</v>
      </c>
      <c r="F1929">
        <v>1100</v>
      </c>
      <c r="G1929" t="s">
        <v>109</v>
      </c>
      <c r="H1929">
        <v>21098688</v>
      </c>
      <c r="I1929">
        <v>56</v>
      </c>
      <c r="J1929" s="1">
        <v>44774</v>
      </c>
      <c r="K1929" s="1">
        <v>44895</v>
      </c>
      <c r="L1929">
        <v>197966</v>
      </c>
      <c r="M1929">
        <v>1104</v>
      </c>
      <c r="N1929" t="s">
        <v>371</v>
      </c>
      <c r="O1929">
        <v>11001</v>
      </c>
      <c r="P1929" t="s">
        <v>365</v>
      </c>
      <c r="Q1929" t="s">
        <v>96</v>
      </c>
      <c r="R1929">
        <v>14</v>
      </c>
      <c r="S1929" t="s">
        <v>112</v>
      </c>
      <c r="T1929">
        <v>0</v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0</v>
      </c>
      <c r="AA1929">
        <v>203136</v>
      </c>
      <c r="AE1929">
        <v>63969</v>
      </c>
      <c r="AF1929">
        <v>112991</v>
      </c>
      <c r="AG1929">
        <v>8171</v>
      </c>
      <c r="AH1929">
        <v>11</v>
      </c>
      <c r="AI1929" t="s">
        <v>29</v>
      </c>
      <c r="AJ1929">
        <v>11013742020</v>
      </c>
      <c r="AK1929">
        <v>44539</v>
      </c>
      <c r="AL1929">
        <v>6017120</v>
      </c>
      <c r="AM1929">
        <v>44559</v>
      </c>
      <c r="AN1929">
        <v>9873328</v>
      </c>
      <c r="AO1929">
        <v>0</v>
      </c>
      <c r="AP1929">
        <v>0</v>
      </c>
      <c r="AQ1929">
        <v>0</v>
      </c>
      <c r="AR1929">
        <v>0</v>
      </c>
      <c r="AS1929">
        <v>15890448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441655685</v>
      </c>
    </row>
    <row r="1930" spans="1:55">
      <c r="A1930">
        <v>63969</v>
      </c>
      <c r="B1930">
        <v>270929</v>
      </c>
      <c r="C1930">
        <v>8171</v>
      </c>
      <c r="D1930">
        <v>2022</v>
      </c>
      <c r="E1930" t="s">
        <v>363</v>
      </c>
      <c r="F1930">
        <v>1100</v>
      </c>
      <c r="G1930" t="s">
        <v>109</v>
      </c>
      <c r="H1930">
        <v>21098688</v>
      </c>
      <c r="I1930">
        <v>56</v>
      </c>
      <c r="J1930" s="1">
        <v>44774</v>
      </c>
      <c r="K1930" s="1">
        <v>44895</v>
      </c>
      <c r="L1930">
        <v>197966</v>
      </c>
      <c r="M1930">
        <v>1104</v>
      </c>
      <c r="N1930" t="s">
        <v>371</v>
      </c>
      <c r="O1930">
        <v>11001</v>
      </c>
      <c r="P1930" t="s">
        <v>365</v>
      </c>
      <c r="Q1930" t="s">
        <v>96</v>
      </c>
      <c r="R1930">
        <v>14</v>
      </c>
      <c r="S1930" t="s">
        <v>112</v>
      </c>
      <c r="T1930">
        <v>0</v>
      </c>
      <c r="U1930">
        <v>0</v>
      </c>
      <c r="V1930">
        <v>0</v>
      </c>
      <c r="W1930">
        <v>0</v>
      </c>
      <c r="X1930">
        <v>0</v>
      </c>
      <c r="Y1930">
        <v>0</v>
      </c>
      <c r="Z1930">
        <v>0</v>
      </c>
      <c r="AA1930">
        <v>203136</v>
      </c>
      <c r="AE1930">
        <v>63969</v>
      </c>
      <c r="AF1930">
        <v>112991</v>
      </c>
      <c r="AG1930">
        <v>8171</v>
      </c>
      <c r="AH1930">
        <v>11</v>
      </c>
      <c r="AI1930" t="s">
        <v>29</v>
      </c>
      <c r="AJ1930">
        <v>11013742020</v>
      </c>
      <c r="AK1930">
        <v>44539</v>
      </c>
      <c r="AL1930">
        <v>6017120</v>
      </c>
      <c r="AM1930">
        <v>44559</v>
      </c>
      <c r="AN1930">
        <v>9873328</v>
      </c>
      <c r="AO1930">
        <v>0</v>
      </c>
      <c r="AP1930">
        <v>0</v>
      </c>
      <c r="AQ1930">
        <v>0</v>
      </c>
      <c r="AR1930">
        <v>0</v>
      </c>
      <c r="AS1930">
        <v>15890448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441655685</v>
      </c>
    </row>
    <row r="1931" spans="1:55">
      <c r="A1931">
        <v>63970</v>
      </c>
      <c r="B1931">
        <v>270940</v>
      </c>
      <c r="C1931">
        <v>8191</v>
      </c>
      <c r="D1931">
        <v>2022</v>
      </c>
      <c r="E1931" t="s">
        <v>363</v>
      </c>
      <c r="F1931">
        <v>1100</v>
      </c>
      <c r="G1931" t="s">
        <v>109</v>
      </c>
      <c r="H1931">
        <v>147572308</v>
      </c>
      <c r="I1931">
        <v>112</v>
      </c>
      <c r="J1931" s="1">
        <v>44593</v>
      </c>
      <c r="K1931" s="1">
        <v>44773</v>
      </c>
      <c r="L1931">
        <v>197966</v>
      </c>
      <c r="M1931">
        <v>1104</v>
      </c>
      <c r="N1931" t="s">
        <v>371</v>
      </c>
      <c r="O1931">
        <v>11001</v>
      </c>
      <c r="P1931" t="s">
        <v>365</v>
      </c>
      <c r="Q1931" t="s">
        <v>96</v>
      </c>
      <c r="R1931">
        <v>14</v>
      </c>
      <c r="S1931" t="s">
        <v>112</v>
      </c>
      <c r="T1931">
        <v>0</v>
      </c>
      <c r="U1931">
        <v>0</v>
      </c>
      <c r="V1931">
        <v>0</v>
      </c>
      <c r="W1931">
        <v>0</v>
      </c>
      <c r="X1931">
        <v>0</v>
      </c>
      <c r="Y1931">
        <v>0</v>
      </c>
      <c r="Z1931">
        <v>0</v>
      </c>
      <c r="AA1931">
        <v>203136</v>
      </c>
      <c r="AE1931">
        <v>63970</v>
      </c>
      <c r="AF1931">
        <v>112973</v>
      </c>
      <c r="AG1931">
        <v>8191</v>
      </c>
      <c r="AH1931">
        <v>11</v>
      </c>
      <c r="AI1931" t="s">
        <v>29</v>
      </c>
      <c r="AJ1931">
        <v>11014332020</v>
      </c>
      <c r="AK1931">
        <v>44558</v>
      </c>
      <c r="AL1931">
        <v>1229166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1229166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644175197</v>
      </c>
    </row>
    <row r="1932" spans="1:55">
      <c r="A1932">
        <v>63970</v>
      </c>
      <c r="B1932">
        <v>270940</v>
      </c>
      <c r="C1932">
        <v>8191</v>
      </c>
      <c r="D1932">
        <v>2022</v>
      </c>
      <c r="E1932" t="s">
        <v>363</v>
      </c>
      <c r="F1932">
        <v>1100</v>
      </c>
      <c r="G1932" t="s">
        <v>109</v>
      </c>
      <c r="H1932">
        <v>147572308</v>
      </c>
      <c r="I1932">
        <v>112</v>
      </c>
      <c r="J1932" s="1">
        <v>44593</v>
      </c>
      <c r="K1932" s="1">
        <v>44773</v>
      </c>
      <c r="L1932">
        <v>197966</v>
      </c>
      <c r="M1932">
        <v>1104</v>
      </c>
      <c r="N1932" t="s">
        <v>371</v>
      </c>
      <c r="O1932">
        <v>11001</v>
      </c>
      <c r="P1932" t="s">
        <v>365</v>
      </c>
      <c r="Q1932" t="s">
        <v>96</v>
      </c>
      <c r="R1932">
        <v>14</v>
      </c>
      <c r="S1932" t="s">
        <v>112</v>
      </c>
      <c r="T1932">
        <v>0</v>
      </c>
      <c r="U1932">
        <v>0</v>
      </c>
      <c r="V1932">
        <v>0</v>
      </c>
      <c r="W1932">
        <v>0</v>
      </c>
      <c r="X1932">
        <v>0</v>
      </c>
      <c r="Y1932">
        <v>0</v>
      </c>
      <c r="Z1932">
        <v>0</v>
      </c>
      <c r="AA1932">
        <v>203136</v>
      </c>
      <c r="AE1932">
        <v>63970</v>
      </c>
      <c r="AF1932">
        <v>112973</v>
      </c>
      <c r="AG1932">
        <v>8191</v>
      </c>
      <c r="AH1932">
        <v>11</v>
      </c>
      <c r="AI1932" t="s">
        <v>29</v>
      </c>
      <c r="AJ1932">
        <v>11014332020</v>
      </c>
      <c r="AK1932">
        <v>44558</v>
      </c>
      <c r="AL1932">
        <v>1229166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1229166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644175197</v>
      </c>
    </row>
    <row r="1933" spans="1:55">
      <c r="A1933">
        <v>63970</v>
      </c>
      <c r="B1933">
        <v>270940</v>
      </c>
      <c r="C1933">
        <v>8191</v>
      </c>
      <c r="D1933">
        <v>2022</v>
      </c>
      <c r="E1933" t="s">
        <v>363</v>
      </c>
      <c r="F1933">
        <v>1100</v>
      </c>
      <c r="G1933" t="s">
        <v>135</v>
      </c>
      <c r="H1933">
        <v>37680655</v>
      </c>
      <c r="I1933">
        <v>28</v>
      </c>
      <c r="J1933" s="1">
        <v>44593</v>
      </c>
      <c r="K1933" s="1">
        <v>44773</v>
      </c>
      <c r="L1933">
        <v>202992</v>
      </c>
      <c r="M1933">
        <v>1104</v>
      </c>
      <c r="N1933" t="s">
        <v>371</v>
      </c>
      <c r="O1933">
        <v>11001</v>
      </c>
      <c r="P1933" t="s">
        <v>365</v>
      </c>
      <c r="Q1933" t="s">
        <v>96</v>
      </c>
      <c r="R1933">
        <v>14</v>
      </c>
      <c r="S1933" t="s">
        <v>112</v>
      </c>
      <c r="T1933">
        <v>0</v>
      </c>
      <c r="U1933">
        <v>0</v>
      </c>
      <c r="V1933">
        <v>0</v>
      </c>
      <c r="W1933">
        <v>0</v>
      </c>
      <c r="X1933">
        <v>0</v>
      </c>
      <c r="Y1933">
        <v>0</v>
      </c>
      <c r="Z1933">
        <v>0</v>
      </c>
      <c r="AA1933">
        <v>211015</v>
      </c>
      <c r="AE1933">
        <v>63970</v>
      </c>
      <c r="AF1933">
        <v>112973</v>
      </c>
      <c r="AG1933">
        <v>8191</v>
      </c>
      <c r="AH1933">
        <v>11</v>
      </c>
      <c r="AI1933" t="s">
        <v>29</v>
      </c>
      <c r="AJ1933">
        <v>11014332020</v>
      </c>
      <c r="AK1933">
        <v>44558</v>
      </c>
      <c r="AL1933">
        <v>1229166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1229166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644175197</v>
      </c>
    </row>
    <row r="1934" spans="1:55">
      <c r="A1934">
        <v>63970</v>
      </c>
      <c r="B1934">
        <v>270940</v>
      </c>
      <c r="C1934">
        <v>8191</v>
      </c>
      <c r="D1934">
        <v>2022</v>
      </c>
      <c r="E1934" t="s">
        <v>363</v>
      </c>
      <c r="F1934">
        <v>1100</v>
      </c>
      <c r="G1934" t="s">
        <v>135</v>
      </c>
      <c r="H1934">
        <v>37680655</v>
      </c>
      <c r="I1934">
        <v>28</v>
      </c>
      <c r="J1934" s="1">
        <v>44593</v>
      </c>
      <c r="K1934" s="1">
        <v>44773</v>
      </c>
      <c r="L1934">
        <v>202992</v>
      </c>
      <c r="M1934">
        <v>1104</v>
      </c>
      <c r="N1934" t="s">
        <v>371</v>
      </c>
      <c r="O1934">
        <v>11001</v>
      </c>
      <c r="P1934" t="s">
        <v>365</v>
      </c>
      <c r="Q1934" t="s">
        <v>96</v>
      </c>
      <c r="R1934">
        <v>14</v>
      </c>
      <c r="S1934" t="s">
        <v>112</v>
      </c>
      <c r="T1934">
        <v>0</v>
      </c>
      <c r="U1934">
        <v>0</v>
      </c>
      <c r="V1934">
        <v>0</v>
      </c>
      <c r="W1934">
        <v>0</v>
      </c>
      <c r="X1934">
        <v>0</v>
      </c>
      <c r="Y1934">
        <v>0</v>
      </c>
      <c r="Z1934">
        <v>0</v>
      </c>
      <c r="AA1934">
        <v>211015</v>
      </c>
      <c r="AE1934">
        <v>63970</v>
      </c>
      <c r="AF1934">
        <v>112973</v>
      </c>
      <c r="AG1934">
        <v>8191</v>
      </c>
      <c r="AH1934">
        <v>11</v>
      </c>
      <c r="AI1934" t="s">
        <v>29</v>
      </c>
      <c r="AJ1934">
        <v>11014332020</v>
      </c>
      <c r="AK1934">
        <v>44558</v>
      </c>
      <c r="AL1934">
        <v>1229166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12291660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644175197</v>
      </c>
    </row>
    <row r="1935" spans="1:55">
      <c r="A1935">
        <v>63970</v>
      </c>
      <c r="B1935">
        <v>270940</v>
      </c>
      <c r="C1935">
        <v>8191</v>
      </c>
      <c r="D1935">
        <v>2022</v>
      </c>
      <c r="E1935" t="s">
        <v>363</v>
      </c>
      <c r="F1935">
        <v>1100</v>
      </c>
      <c r="G1935" t="s">
        <v>109</v>
      </c>
      <c r="H1935">
        <v>31308072</v>
      </c>
      <c r="I1935">
        <v>84</v>
      </c>
      <c r="J1935" s="1">
        <v>44774</v>
      </c>
      <c r="K1935" s="1">
        <v>44895</v>
      </c>
      <c r="L1935">
        <v>197966</v>
      </c>
      <c r="M1935">
        <v>1104</v>
      </c>
      <c r="N1935" t="s">
        <v>371</v>
      </c>
      <c r="O1935">
        <v>11001</v>
      </c>
      <c r="P1935" t="s">
        <v>365</v>
      </c>
      <c r="Q1935" t="s">
        <v>96</v>
      </c>
      <c r="R1935">
        <v>14</v>
      </c>
      <c r="S1935" t="s">
        <v>112</v>
      </c>
      <c r="T1935">
        <v>0</v>
      </c>
      <c r="U1935">
        <v>0</v>
      </c>
      <c r="V1935">
        <v>0</v>
      </c>
      <c r="W1935">
        <v>0</v>
      </c>
      <c r="X1935">
        <v>0</v>
      </c>
      <c r="Y1935">
        <v>0</v>
      </c>
      <c r="Z1935">
        <v>0</v>
      </c>
      <c r="AA1935">
        <v>203136</v>
      </c>
      <c r="AE1935">
        <v>63970</v>
      </c>
      <c r="AF1935">
        <v>112973</v>
      </c>
      <c r="AG1935">
        <v>8191</v>
      </c>
      <c r="AH1935">
        <v>11</v>
      </c>
      <c r="AI1935" t="s">
        <v>29</v>
      </c>
      <c r="AJ1935">
        <v>11014332020</v>
      </c>
      <c r="AK1935">
        <v>44558</v>
      </c>
      <c r="AL1935">
        <v>1229166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1229166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644175197</v>
      </c>
    </row>
    <row r="1936" spans="1:55">
      <c r="A1936">
        <v>63970</v>
      </c>
      <c r="B1936">
        <v>270940</v>
      </c>
      <c r="C1936">
        <v>8191</v>
      </c>
      <c r="D1936">
        <v>2022</v>
      </c>
      <c r="E1936" t="s">
        <v>363</v>
      </c>
      <c r="F1936">
        <v>1100</v>
      </c>
      <c r="G1936" t="s">
        <v>109</v>
      </c>
      <c r="H1936">
        <v>31308072</v>
      </c>
      <c r="I1936">
        <v>84</v>
      </c>
      <c r="J1936" s="1">
        <v>44774</v>
      </c>
      <c r="K1936" s="1">
        <v>44895</v>
      </c>
      <c r="L1936">
        <v>197966</v>
      </c>
      <c r="M1936">
        <v>1104</v>
      </c>
      <c r="N1936" t="s">
        <v>371</v>
      </c>
      <c r="O1936">
        <v>11001</v>
      </c>
      <c r="P1936" t="s">
        <v>365</v>
      </c>
      <c r="Q1936" t="s">
        <v>96</v>
      </c>
      <c r="R1936">
        <v>14</v>
      </c>
      <c r="S1936" t="s">
        <v>112</v>
      </c>
      <c r="T1936">
        <v>0</v>
      </c>
      <c r="U1936">
        <v>0</v>
      </c>
      <c r="V1936">
        <v>0</v>
      </c>
      <c r="W1936">
        <v>0</v>
      </c>
      <c r="X1936">
        <v>0</v>
      </c>
      <c r="Y1936">
        <v>0</v>
      </c>
      <c r="Z1936">
        <v>0</v>
      </c>
      <c r="AA1936">
        <v>203136</v>
      </c>
      <c r="AE1936">
        <v>63970</v>
      </c>
      <c r="AF1936">
        <v>112973</v>
      </c>
      <c r="AG1936">
        <v>8191</v>
      </c>
      <c r="AH1936">
        <v>11</v>
      </c>
      <c r="AI1936" t="s">
        <v>29</v>
      </c>
      <c r="AJ1936">
        <v>11014332020</v>
      </c>
      <c r="AK1936">
        <v>44558</v>
      </c>
      <c r="AL1936">
        <v>1229166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1229166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644175197</v>
      </c>
    </row>
    <row r="1937" spans="1:55">
      <c r="A1937">
        <v>63971</v>
      </c>
      <c r="B1937">
        <v>270953</v>
      </c>
      <c r="C1937">
        <v>8200</v>
      </c>
      <c r="D1937">
        <v>2022</v>
      </c>
      <c r="E1937" t="s">
        <v>363</v>
      </c>
      <c r="F1937">
        <v>1100</v>
      </c>
      <c r="G1937" t="s">
        <v>109</v>
      </c>
      <c r="H1937">
        <v>137715867</v>
      </c>
      <c r="I1937">
        <v>126</v>
      </c>
      <c r="J1937" s="1">
        <v>44593</v>
      </c>
      <c r="K1937" s="1">
        <v>44773</v>
      </c>
      <c r="L1937">
        <v>197966</v>
      </c>
      <c r="M1937">
        <v>1104</v>
      </c>
      <c r="N1937" t="s">
        <v>371</v>
      </c>
      <c r="O1937">
        <v>11001</v>
      </c>
      <c r="P1937" t="s">
        <v>365</v>
      </c>
      <c r="Q1937" t="s">
        <v>96</v>
      </c>
      <c r="R1937">
        <v>14</v>
      </c>
      <c r="S1937" t="s">
        <v>112</v>
      </c>
      <c r="T1937">
        <v>0</v>
      </c>
      <c r="U1937">
        <v>0</v>
      </c>
      <c r="V1937">
        <v>0</v>
      </c>
      <c r="W1937">
        <v>0</v>
      </c>
      <c r="X1937">
        <v>0</v>
      </c>
      <c r="Y1937">
        <v>0</v>
      </c>
      <c r="Z1937">
        <v>0</v>
      </c>
      <c r="AA1937">
        <v>203136</v>
      </c>
      <c r="AE1937">
        <v>63971</v>
      </c>
      <c r="AF1937">
        <v>112961</v>
      </c>
      <c r="AG1937">
        <v>8200</v>
      </c>
      <c r="AH1937">
        <v>11</v>
      </c>
      <c r="AI1937" t="s">
        <v>29</v>
      </c>
      <c r="AJ1937">
        <v>11014372020</v>
      </c>
      <c r="AK1937">
        <v>44559</v>
      </c>
      <c r="AL1937">
        <v>11082494</v>
      </c>
      <c r="AM1937">
        <v>44540</v>
      </c>
      <c r="AN1937">
        <v>13100000</v>
      </c>
      <c r="AO1937">
        <v>0</v>
      </c>
      <c r="AP1937">
        <v>0</v>
      </c>
      <c r="AQ1937">
        <v>0</v>
      </c>
      <c r="AR1937">
        <v>0</v>
      </c>
      <c r="AS1937">
        <v>24182494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494890355</v>
      </c>
    </row>
    <row r="1938" spans="1:55">
      <c r="A1938">
        <v>63971</v>
      </c>
      <c r="B1938">
        <v>270953</v>
      </c>
      <c r="C1938">
        <v>8200</v>
      </c>
      <c r="D1938">
        <v>2022</v>
      </c>
      <c r="E1938" t="s">
        <v>363</v>
      </c>
      <c r="F1938">
        <v>1100</v>
      </c>
      <c r="G1938" t="s">
        <v>109</v>
      </c>
      <c r="H1938">
        <v>23277077</v>
      </c>
      <c r="I1938">
        <v>112</v>
      </c>
      <c r="J1938" s="1">
        <v>44774</v>
      </c>
      <c r="K1938" s="1">
        <v>44895</v>
      </c>
      <c r="L1938">
        <v>197966</v>
      </c>
      <c r="M1938">
        <v>1104</v>
      </c>
      <c r="N1938" t="s">
        <v>371</v>
      </c>
      <c r="O1938">
        <v>11001</v>
      </c>
      <c r="P1938" t="s">
        <v>365</v>
      </c>
      <c r="Q1938" t="s">
        <v>96</v>
      </c>
      <c r="R1938">
        <v>14</v>
      </c>
      <c r="S1938" t="s">
        <v>112</v>
      </c>
      <c r="T1938">
        <v>0</v>
      </c>
      <c r="U1938">
        <v>0</v>
      </c>
      <c r="V1938">
        <v>0</v>
      </c>
      <c r="W1938">
        <v>0</v>
      </c>
      <c r="X1938">
        <v>0</v>
      </c>
      <c r="Y1938">
        <v>0</v>
      </c>
      <c r="Z1938">
        <v>0</v>
      </c>
      <c r="AA1938">
        <v>203136</v>
      </c>
      <c r="AE1938">
        <v>63971</v>
      </c>
      <c r="AF1938">
        <v>112961</v>
      </c>
      <c r="AG1938">
        <v>8200</v>
      </c>
      <c r="AH1938">
        <v>11</v>
      </c>
      <c r="AI1938" t="s">
        <v>29</v>
      </c>
      <c r="AJ1938">
        <v>11014372020</v>
      </c>
      <c r="AK1938">
        <v>44559</v>
      </c>
      <c r="AL1938">
        <v>11082494</v>
      </c>
      <c r="AM1938">
        <v>44540</v>
      </c>
      <c r="AN1938">
        <v>13100000</v>
      </c>
      <c r="AO1938">
        <v>0</v>
      </c>
      <c r="AP1938">
        <v>0</v>
      </c>
      <c r="AQ1938">
        <v>0</v>
      </c>
      <c r="AR1938">
        <v>0</v>
      </c>
      <c r="AS1938">
        <v>24182494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494890355</v>
      </c>
    </row>
    <row r="1939" spans="1:55">
      <c r="A1939">
        <v>63972</v>
      </c>
      <c r="B1939">
        <v>270962</v>
      </c>
      <c r="C1939">
        <v>8206</v>
      </c>
      <c r="D1939">
        <v>2022</v>
      </c>
      <c r="E1939" t="s">
        <v>363</v>
      </c>
      <c r="F1939">
        <v>1100</v>
      </c>
      <c r="G1939" t="s">
        <v>109</v>
      </c>
      <c r="H1939">
        <v>88055590</v>
      </c>
      <c r="I1939">
        <v>98</v>
      </c>
      <c r="J1939" s="1">
        <v>44593</v>
      </c>
      <c r="K1939" s="1">
        <v>44773</v>
      </c>
      <c r="L1939">
        <v>197966</v>
      </c>
      <c r="M1939">
        <v>1104</v>
      </c>
      <c r="N1939" t="s">
        <v>371</v>
      </c>
      <c r="O1939">
        <v>11001</v>
      </c>
      <c r="P1939" t="s">
        <v>365</v>
      </c>
      <c r="Q1939" t="s">
        <v>96</v>
      </c>
      <c r="R1939">
        <v>14</v>
      </c>
      <c r="S1939" t="s">
        <v>112</v>
      </c>
      <c r="T1939">
        <v>0</v>
      </c>
      <c r="U1939">
        <v>0</v>
      </c>
      <c r="V1939">
        <v>0</v>
      </c>
      <c r="W1939">
        <v>0</v>
      </c>
      <c r="X1939">
        <v>0</v>
      </c>
      <c r="Y1939">
        <v>0</v>
      </c>
      <c r="Z1939">
        <v>0</v>
      </c>
      <c r="AA1939">
        <v>203136</v>
      </c>
      <c r="AE1939">
        <v>63972</v>
      </c>
      <c r="AF1939">
        <v>112957</v>
      </c>
      <c r="AG1939">
        <v>8206</v>
      </c>
      <c r="AH1939">
        <v>11</v>
      </c>
      <c r="AI1939" t="s">
        <v>29</v>
      </c>
      <c r="AJ1939">
        <v>11014322020</v>
      </c>
      <c r="AK1939">
        <v>44559</v>
      </c>
      <c r="AL1939">
        <v>17128324</v>
      </c>
      <c r="AM1939">
        <v>44540</v>
      </c>
      <c r="AN1939">
        <v>10258900</v>
      </c>
      <c r="AO1939">
        <v>0</v>
      </c>
      <c r="AP1939">
        <v>0</v>
      </c>
      <c r="AQ1939">
        <v>0</v>
      </c>
      <c r="AR1939">
        <v>0</v>
      </c>
      <c r="AS1939">
        <v>27387224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775579362</v>
      </c>
    </row>
    <row r="1940" spans="1:55">
      <c r="A1940">
        <v>63972</v>
      </c>
      <c r="B1940">
        <v>270962</v>
      </c>
      <c r="C1940">
        <v>8206</v>
      </c>
      <c r="D1940">
        <v>2022</v>
      </c>
      <c r="E1940" t="s">
        <v>363</v>
      </c>
      <c r="F1940">
        <v>1100</v>
      </c>
      <c r="G1940" t="s">
        <v>135</v>
      </c>
      <c r="H1940">
        <v>131880420</v>
      </c>
      <c r="I1940">
        <v>98</v>
      </c>
      <c r="J1940" s="1">
        <v>44593</v>
      </c>
      <c r="K1940" s="1">
        <v>44773</v>
      </c>
      <c r="L1940">
        <v>202992</v>
      </c>
      <c r="M1940">
        <v>1104</v>
      </c>
      <c r="N1940" t="s">
        <v>371</v>
      </c>
      <c r="O1940">
        <v>11001</v>
      </c>
      <c r="P1940" t="s">
        <v>365</v>
      </c>
      <c r="Q1940" t="s">
        <v>96</v>
      </c>
      <c r="R1940">
        <v>14</v>
      </c>
      <c r="S1940" t="s">
        <v>112</v>
      </c>
      <c r="T1940">
        <v>0</v>
      </c>
      <c r="U1940">
        <v>0</v>
      </c>
      <c r="V1940">
        <v>0</v>
      </c>
      <c r="W1940">
        <v>0</v>
      </c>
      <c r="X1940">
        <v>0</v>
      </c>
      <c r="Y1940">
        <v>0</v>
      </c>
      <c r="Z1940">
        <v>0</v>
      </c>
      <c r="AA1940">
        <v>211015</v>
      </c>
      <c r="AE1940">
        <v>63972</v>
      </c>
      <c r="AF1940">
        <v>112957</v>
      </c>
      <c r="AG1940">
        <v>8206</v>
      </c>
      <c r="AH1940">
        <v>11</v>
      </c>
      <c r="AI1940" t="s">
        <v>29</v>
      </c>
      <c r="AJ1940">
        <v>11014322020</v>
      </c>
      <c r="AK1940">
        <v>44559</v>
      </c>
      <c r="AL1940">
        <v>17128324</v>
      </c>
      <c r="AM1940">
        <v>44540</v>
      </c>
      <c r="AN1940">
        <v>10258900</v>
      </c>
      <c r="AO1940">
        <v>0</v>
      </c>
      <c r="AP1940">
        <v>0</v>
      </c>
      <c r="AQ1940">
        <v>0</v>
      </c>
      <c r="AR1940">
        <v>0</v>
      </c>
      <c r="AS1940">
        <v>27387224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775579362</v>
      </c>
    </row>
    <row r="1941" spans="1:55">
      <c r="A1941">
        <v>63972</v>
      </c>
      <c r="B1941">
        <v>270962</v>
      </c>
      <c r="C1941">
        <v>8206</v>
      </c>
      <c r="D1941">
        <v>2022</v>
      </c>
      <c r="E1941" t="s">
        <v>363</v>
      </c>
      <c r="F1941">
        <v>1100</v>
      </c>
      <c r="G1941" t="s">
        <v>109</v>
      </c>
      <c r="H1941">
        <v>37160676</v>
      </c>
      <c r="I1941">
        <v>70</v>
      </c>
      <c r="J1941" s="1">
        <v>44774</v>
      </c>
      <c r="K1941" s="1">
        <v>44895</v>
      </c>
      <c r="L1941">
        <v>197966</v>
      </c>
      <c r="M1941">
        <v>1104</v>
      </c>
      <c r="N1941" t="s">
        <v>371</v>
      </c>
      <c r="O1941">
        <v>11001</v>
      </c>
      <c r="P1941" t="s">
        <v>365</v>
      </c>
      <c r="Q1941" t="s">
        <v>96</v>
      </c>
      <c r="R1941">
        <v>14</v>
      </c>
      <c r="S1941" t="s">
        <v>112</v>
      </c>
      <c r="T1941">
        <v>0</v>
      </c>
      <c r="U1941">
        <v>0</v>
      </c>
      <c r="V1941">
        <v>0</v>
      </c>
      <c r="W1941">
        <v>0</v>
      </c>
      <c r="X1941">
        <v>0</v>
      </c>
      <c r="Y1941">
        <v>0</v>
      </c>
      <c r="Z1941">
        <v>0</v>
      </c>
      <c r="AA1941">
        <v>203136</v>
      </c>
      <c r="AE1941">
        <v>63972</v>
      </c>
      <c r="AF1941">
        <v>112957</v>
      </c>
      <c r="AG1941">
        <v>8206</v>
      </c>
      <c r="AH1941">
        <v>11</v>
      </c>
      <c r="AI1941" t="s">
        <v>29</v>
      </c>
      <c r="AJ1941">
        <v>11014322020</v>
      </c>
      <c r="AK1941">
        <v>44559</v>
      </c>
      <c r="AL1941">
        <v>17128324</v>
      </c>
      <c r="AM1941">
        <v>44540</v>
      </c>
      <c r="AN1941">
        <v>10258900</v>
      </c>
      <c r="AO1941">
        <v>0</v>
      </c>
      <c r="AP1941">
        <v>0</v>
      </c>
      <c r="AQ1941">
        <v>0</v>
      </c>
      <c r="AR1941">
        <v>0</v>
      </c>
      <c r="AS1941">
        <v>27387224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775579362</v>
      </c>
    </row>
    <row r="1942" spans="1:55">
      <c r="A1942">
        <v>64383</v>
      </c>
      <c r="B1942">
        <v>263830</v>
      </c>
      <c r="C1942">
        <v>1370</v>
      </c>
      <c r="D1942">
        <v>2022</v>
      </c>
      <c r="E1942" t="s">
        <v>384</v>
      </c>
      <c r="F1942">
        <v>7300</v>
      </c>
      <c r="G1942" t="s">
        <v>116</v>
      </c>
      <c r="H1942">
        <v>112635999</v>
      </c>
      <c r="I1942">
        <v>84</v>
      </c>
      <c r="J1942" s="1">
        <v>44562</v>
      </c>
      <c r="K1942" s="1">
        <v>44773</v>
      </c>
      <c r="L1942">
        <v>172271</v>
      </c>
      <c r="M1942">
        <v>7309</v>
      </c>
      <c r="N1942" t="s">
        <v>385</v>
      </c>
      <c r="O1942">
        <v>73483</v>
      </c>
      <c r="P1942" t="s">
        <v>386</v>
      </c>
      <c r="Q1942" t="s">
        <v>96</v>
      </c>
      <c r="R1942">
        <v>12</v>
      </c>
      <c r="S1942" t="s">
        <v>112</v>
      </c>
      <c r="T1942">
        <v>0</v>
      </c>
      <c r="U1942">
        <v>0</v>
      </c>
      <c r="V1942">
        <v>0</v>
      </c>
      <c r="W1942">
        <v>0</v>
      </c>
      <c r="X1942">
        <v>0</v>
      </c>
      <c r="Y1942">
        <v>0</v>
      </c>
      <c r="Z1942">
        <v>0</v>
      </c>
      <c r="AA1942">
        <v>176726</v>
      </c>
      <c r="AE1942">
        <v>64383</v>
      </c>
      <c r="AF1942">
        <v>112262</v>
      </c>
      <c r="AG1942">
        <v>1370</v>
      </c>
      <c r="AH1942">
        <v>73</v>
      </c>
      <c r="AI1942" t="s">
        <v>54</v>
      </c>
      <c r="AJ1942">
        <v>73003002020</v>
      </c>
      <c r="AK1942">
        <v>44554</v>
      </c>
      <c r="AL1942">
        <v>60276258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60276258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1570796293</v>
      </c>
    </row>
    <row r="1943" spans="1:55">
      <c r="A1943">
        <v>64383</v>
      </c>
      <c r="B1943">
        <v>263830</v>
      </c>
      <c r="C1943">
        <v>1370</v>
      </c>
      <c r="D1943">
        <v>2022</v>
      </c>
      <c r="E1943" t="s">
        <v>384</v>
      </c>
      <c r="F1943">
        <v>7300</v>
      </c>
      <c r="G1943" t="s">
        <v>116</v>
      </c>
      <c r="H1943">
        <v>112635999</v>
      </c>
      <c r="I1943">
        <v>84</v>
      </c>
      <c r="J1943" s="1">
        <v>44562</v>
      </c>
      <c r="K1943" s="1">
        <v>44773</v>
      </c>
      <c r="L1943">
        <v>172271</v>
      </c>
      <c r="M1943">
        <v>7309</v>
      </c>
      <c r="N1943" t="s">
        <v>385</v>
      </c>
      <c r="O1943">
        <v>73483</v>
      </c>
      <c r="P1943" t="s">
        <v>386</v>
      </c>
      <c r="Q1943" t="s">
        <v>96</v>
      </c>
      <c r="R1943">
        <v>12</v>
      </c>
      <c r="S1943" t="s">
        <v>112</v>
      </c>
      <c r="T1943">
        <v>0</v>
      </c>
      <c r="U1943">
        <v>0</v>
      </c>
      <c r="V1943">
        <v>0</v>
      </c>
      <c r="W1943">
        <v>0</v>
      </c>
      <c r="X1943">
        <v>0</v>
      </c>
      <c r="Y1943">
        <v>0</v>
      </c>
      <c r="Z1943">
        <v>0</v>
      </c>
      <c r="AA1943">
        <v>176726</v>
      </c>
      <c r="AE1943">
        <v>64383</v>
      </c>
      <c r="AF1943">
        <v>112262</v>
      </c>
      <c r="AG1943">
        <v>1370</v>
      </c>
      <c r="AH1943">
        <v>73</v>
      </c>
      <c r="AI1943" t="s">
        <v>54</v>
      </c>
      <c r="AJ1943">
        <v>73003002020</v>
      </c>
      <c r="AK1943">
        <v>44554</v>
      </c>
      <c r="AL1943">
        <v>60276258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60276258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1570796293</v>
      </c>
    </row>
    <row r="1944" spans="1:55">
      <c r="A1944">
        <v>64383</v>
      </c>
      <c r="B1944">
        <v>263830</v>
      </c>
      <c r="C1944">
        <v>1370</v>
      </c>
      <c r="D1944">
        <v>2022</v>
      </c>
      <c r="E1944" t="s">
        <v>384</v>
      </c>
      <c r="F1944">
        <v>7300</v>
      </c>
      <c r="G1944" t="s">
        <v>116</v>
      </c>
      <c r="H1944">
        <v>14079500</v>
      </c>
      <c r="I1944">
        <v>12</v>
      </c>
      <c r="J1944" s="1">
        <v>44562</v>
      </c>
      <c r="K1944" s="1">
        <v>44773</v>
      </c>
      <c r="L1944">
        <v>172271</v>
      </c>
      <c r="M1944">
        <v>7309</v>
      </c>
      <c r="N1944" t="s">
        <v>385</v>
      </c>
      <c r="O1944">
        <v>73217</v>
      </c>
      <c r="P1944" t="s">
        <v>387</v>
      </c>
      <c r="Q1944" t="s">
        <v>96</v>
      </c>
      <c r="R1944">
        <v>12</v>
      </c>
      <c r="S1944" t="s">
        <v>112</v>
      </c>
      <c r="T1944">
        <v>0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0</v>
      </c>
      <c r="AA1944">
        <v>176726</v>
      </c>
      <c r="AE1944">
        <v>64383</v>
      </c>
      <c r="AF1944">
        <v>112262</v>
      </c>
      <c r="AG1944">
        <v>1370</v>
      </c>
      <c r="AH1944">
        <v>73</v>
      </c>
      <c r="AI1944" t="s">
        <v>54</v>
      </c>
      <c r="AJ1944">
        <v>73003002020</v>
      </c>
      <c r="AK1944">
        <v>44554</v>
      </c>
      <c r="AL1944">
        <v>60276258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60276258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1570796293</v>
      </c>
    </row>
    <row r="1945" spans="1:55">
      <c r="A1945">
        <v>64383</v>
      </c>
      <c r="B1945">
        <v>263830</v>
      </c>
      <c r="C1945">
        <v>1370</v>
      </c>
      <c r="D1945">
        <v>2022</v>
      </c>
      <c r="E1945" t="s">
        <v>384</v>
      </c>
      <c r="F1945">
        <v>7300</v>
      </c>
      <c r="G1945" t="s">
        <v>116</v>
      </c>
      <c r="H1945">
        <v>14079500</v>
      </c>
      <c r="I1945">
        <v>12</v>
      </c>
      <c r="J1945" s="1">
        <v>44562</v>
      </c>
      <c r="K1945" s="1">
        <v>44773</v>
      </c>
      <c r="L1945">
        <v>172271</v>
      </c>
      <c r="M1945">
        <v>7309</v>
      </c>
      <c r="N1945" t="s">
        <v>385</v>
      </c>
      <c r="O1945">
        <v>73217</v>
      </c>
      <c r="P1945" t="s">
        <v>387</v>
      </c>
      <c r="Q1945" t="s">
        <v>96</v>
      </c>
      <c r="R1945">
        <v>12</v>
      </c>
      <c r="S1945" t="s">
        <v>112</v>
      </c>
      <c r="T1945">
        <v>0</v>
      </c>
      <c r="U1945">
        <v>0</v>
      </c>
      <c r="V1945">
        <v>0</v>
      </c>
      <c r="W1945">
        <v>0</v>
      </c>
      <c r="X1945">
        <v>0</v>
      </c>
      <c r="Y1945">
        <v>0</v>
      </c>
      <c r="Z1945">
        <v>0</v>
      </c>
      <c r="AA1945">
        <v>176726</v>
      </c>
      <c r="AE1945">
        <v>64383</v>
      </c>
      <c r="AF1945">
        <v>112262</v>
      </c>
      <c r="AG1945">
        <v>1370</v>
      </c>
      <c r="AH1945">
        <v>73</v>
      </c>
      <c r="AI1945" t="s">
        <v>54</v>
      </c>
      <c r="AJ1945">
        <v>73003002020</v>
      </c>
      <c r="AK1945">
        <v>44554</v>
      </c>
      <c r="AL1945">
        <v>60276258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60276258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1570796293</v>
      </c>
    </row>
    <row r="1946" spans="1:55">
      <c r="A1946">
        <v>64383</v>
      </c>
      <c r="B1946">
        <v>263830</v>
      </c>
      <c r="C1946">
        <v>1370</v>
      </c>
      <c r="D1946">
        <v>2022</v>
      </c>
      <c r="E1946" t="s">
        <v>384</v>
      </c>
      <c r="F1946">
        <v>7300</v>
      </c>
      <c r="G1946" t="s">
        <v>109</v>
      </c>
      <c r="H1946">
        <v>351595640</v>
      </c>
      <c r="I1946">
        <v>220</v>
      </c>
      <c r="J1946" s="1">
        <v>44562</v>
      </c>
      <c r="K1946" s="1">
        <v>44773</v>
      </c>
      <c r="L1946">
        <v>243849</v>
      </c>
      <c r="M1946">
        <v>7309</v>
      </c>
      <c r="N1946" t="s">
        <v>385</v>
      </c>
      <c r="O1946">
        <v>73483</v>
      </c>
      <c r="P1946" t="s">
        <v>386</v>
      </c>
      <c r="Q1946" t="s">
        <v>96</v>
      </c>
      <c r="R1946">
        <v>12</v>
      </c>
      <c r="S1946" t="s">
        <v>112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  <c r="AA1946">
        <v>222324</v>
      </c>
      <c r="AE1946">
        <v>64383</v>
      </c>
      <c r="AF1946">
        <v>112262</v>
      </c>
      <c r="AG1946">
        <v>1370</v>
      </c>
      <c r="AH1946">
        <v>73</v>
      </c>
      <c r="AI1946" t="s">
        <v>54</v>
      </c>
      <c r="AJ1946">
        <v>73003002020</v>
      </c>
      <c r="AK1946">
        <v>44554</v>
      </c>
      <c r="AL1946">
        <v>60276258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60276258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1570796293</v>
      </c>
    </row>
    <row r="1947" spans="1:55">
      <c r="A1947">
        <v>64383</v>
      </c>
      <c r="B1947">
        <v>263830</v>
      </c>
      <c r="C1947">
        <v>1370</v>
      </c>
      <c r="D1947">
        <v>2022</v>
      </c>
      <c r="E1947" t="s">
        <v>384</v>
      </c>
      <c r="F1947">
        <v>7300</v>
      </c>
      <c r="G1947" t="s">
        <v>109</v>
      </c>
      <c r="H1947">
        <v>351595640</v>
      </c>
      <c r="I1947">
        <v>220</v>
      </c>
      <c r="J1947" s="1">
        <v>44562</v>
      </c>
      <c r="K1947" s="1">
        <v>44773</v>
      </c>
      <c r="L1947">
        <v>243849</v>
      </c>
      <c r="M1947">
        <v>7309</v>
      </c>
      <c r="N1947" t="s">
        <v>385</v>
      </c>
      <c r="O1947">
        <v>73483</v>
      </c>
      <c r="P1947" t="s">
        <v>386</v>
      </c>
      <c r="Q1947" t="s">
        <v>96</v>
      </c>
      <c r="R1947">
        <v>12</v>
      </c>
      <c r="S1947" t="s">
        <v>112</v>
      </c>
      <c r="T1947">
        <v>0</v>
      </c>
      <c r="U1947">
        <v>0</v>
      </c>
      <c r="V1947">
        <v>0</v>
      </c>
      <c r="W1947">
        <v>0</v>
      </c>
      <c r="X1947">
        <v>0</v>
      </c>
      <c r="Y1947">
        <v>0</v>
      </c>
      <c r="Z1947">
        <v>0</v>
      </c>
      <c r="AA1947">
        <v>222324</v>
      </c>
      <c r="AE1947">
        <v>64383</v>
      </c>
      <c r="AF1947">
        <v>112262</v>
      </c>
      <c r="AG1947">
        <v>1370</v>
      </c>
      <c r="AH1947">
        <v>73</v>
      </c>
      <c r="AI1947" t="s">
        <v>54</v>
      </c>
      <c r="AJ1947">
        <v>73003002020</v>
      </c>
      <c r="AK1947">
        <v>44554</v>
      </c>
      <c r="AL1947">
        <v>60276258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60276258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1570796293</v>
      </c>
    </row>
    <row r="1948" spans="1:55">
      <c r="A1948">
        <v>64383</v>
      </c>
      <c r="B1948">
        <v>263830</v>
      </c>
      <c r="C1948">
        <v>1370</v>
      </c>
      <c r="D1948">
        <v>2022</v>
      </c>
      <c r="E1948" t="s">
        <v>384</v>
      </c>
      <c r="F1948">
        <v>7300</v>
      </c>
      <c r="G1948" t="s">
        <v>109</v>
      </c>
      <c r="H1948">
        <v>47944860</v>
      </c>
      <c r="I1948">
        <v>30</v>
      </c>
      <c r="J1948" s="1">
        <v>44562</v>
      </c>
      <c r="K1948" s="1">
        <v>44773</v>
      </c>
      <c r="L1948">
        <v>243849</v>
      </c>
      <c r="M1948">
        <v>7309</v>
      </c>
      <c r="N1948" t="s">
        <v>385</v>
      </c>
      <c r="O1948">
        <v>73217</v>
      </c>
      <c r="P1948" t="s">
        <v>387</v>
      </c>
      <c r="Q1948" t="s">
        <v>96</v>
      </c>
      <c r="R1948">
        <v>12</v>
      </c>
      <c r="S1948" t="s">
        <v>112</v>
      </c>
      <c r="T1948">
        <v>0</v>
      </c>
      <c r="U1948">
        <v>0</v>
      </c>
      <c r="V1948">
        <v>0</v>
      </c>
      <c r="W1948">
        <v>0</v>
      </c>
      <c r="X1948">
        <v>0</v>
      </c>
      <c r="Y1948">
        <v>0</v>
      </c>
      <c r="Z1948">
        <v>0</v>
      </c>
      <c r="AA1948">
        <v>222324</v>
      </c>
      <c r="AE1948">
        <v>64383</v>
      </c>
      <c r="AF1948">
        <v>112262</v>
      </c>
      <c r="AG1948">
        <v>1370</v>
      </c>
      <c r="AH1948">
        <v>73</v>
      </c>
      <c r="AI1948" t="s">
        <v>54</v>
      </c>
      <c r="AJ1948">
        <v>73003002020</v>
      </c>
      <c r="AK1948">
        <v>44554</v>
      </c>
      <c r="AL1948">
        <v>60276258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60276258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1570796293</v>
      </c>
    </row>
    <row r="1949" spans="1:55">
      <c r="A1949">
        <v>64383</v>
      </c>
      <c r="B1949">
        <v>263830</v>
      </c>
      <c r="C1949">
        <v>1370</v>
      </c>
      <c r="D1949">
        <v>2022</v>
      </c>
      <c r="E1949" t="s">
        <v>384</v>
      </c>
      <c r="F1949">
        <v>7300</v>
      </c>
      <c r="G1949" t="s">
        <v>109</v>
      </c>
      <c r="H1949">
        <v>47944860</v>
      </c>
      <c r="I1949">
        <v>30</v>
      </c>
      <c r="J1949" s="1">
        <v>44562</v>
      </c>
      <c r="K1949" s="1">
        <v>44773</v>
      </c>
      <c r="L1949">
        <v>243849</v>
      </c>
      <c r="M1949">
        <v>7309</v>
      </c>
      <c r="N1949" t="s">
        <v>385</v>
      </c>
      <c r="O1949">
        <v>73217</v>
      </c>
      <c r="P1949" t="s">
        <v>387</v>
      </c>
      <c r="Q1949" t="s">
        <v>96</v>
      </c>
      <c r="R1949">
        <v>12</v>
      </c>
      <c r="S1949" t="s">
        <v>112</v>
      </c>
      <c r="T1949">
        <v>0</v>
      </c>
      <c r="U1949">
        <v>0</v>
      </c>
      <c r="V1949">
        <v>0</v>
      </c>
      <c r="W1949">
        <v>0</v>
      </c>
      <c r="X1949">
        <v>0</v>
      </c>
      <c r="Y1949">
        <v>0</v>
      </c>
      <c r="Z1949">
        <v>0</v>
      </c>
      <c r="AA1949">
        <v>222324</v>
      </c>
      <c r="AE1949">
        <v>64383</v>
      </c>
      <c r="AF1949">
        <v>112262</v>
      </c>
      <c r="AG1949">
        <v>1370</v>
      </c>
      <c r="AH1949">
        <v>73</v>
      </c>
      <c r="AI1949" t="s">
        <v>54</v>
      </c>
      <c r="AJ1949">
        <v>73003002020</v>
      </c>
      <c r="AK1949">
        <v>44554</v>
      </c>
      <c r="AL1949">
        <v>60276258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60276258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1570796293</v>
      </c>
    </row>
    <row r="1950" spans="1:55">
      <c r="A1950">
        <v>63973</v>
      </c>
      <c r="B1950">
        <v>270982</v>
      </c>
      <c r="C1950">
        <v>8228</v>
      </c>
      <c r="D1950">
        <v>2022</v>
      </c>
      <c r="E1950" t="s">
        <v>363</v>
      </c>
      <c r="F1950">
        <v>1100</v>
      </c>
      <c r="G1950" t="s">
        <v>109</v>
      </c>
      <c r="H1950">
        <v>107328228</v>
      </c>
      <c r="I1950">
        <v>84</v>
      </c>
      <c r="J1950" s="1">
        <v>44593</v>
      </c>
      <c r="K1950" s="1">
        <v>44773</v>
      </c>
      <c r="L1950">
        <v>197966</v>
      </c>
      <c r="M1950">
        <v>1104</v>
      </c>
      <c r="N1950" t="s">
        <v>371</v>
      </c>
      <c r="O1950">
        <v>11001</v>
      </c>
      <c r="P1950" t="s">
        <v>365</v>
      </c>
      <c r="Q1950" t="s">
        <v>96</v>
      </c>
      <c r="R1950">
        <v>14</v>
      </c>
      <c r="S1950" t="s">
        <v>112</v>
      </c>
      <c r="T1950">
        <v>0</v>
      </c>
      <c r="U1950">
        <v>0</v>
      </c>
      <c r="V1950">
        <v>0</v>
      </c>
      <c r="W1950">
        <v>0</v>
      </c>
      <c r="X1950">
        <v>0</v>
      </c>
      <c r="Y1950">
        <v>0</v>
      </c>
      <c r="Z1950">
        <v>0</v>
      </c>
      <c r="AA1950">
        <v>203136</v>
      </c>
      <c r="AE1950">
        <v>63973</v>
      </c>
      <c r="AF1950">
        <v>112952</v>
      </c>
      <c r="AG1950">
        <v>8228</v>
      </c>
      <c r="AH1950">
        <v>11</v>
      </c>
      <c r="AI1950" t="s">
        <v>29</v>
      </c>
      <c r="AJ1950">
        <v>11014352020</v>
      </c>
      <c r="AK1950">
        <v>44540</v>
      </c>
      <c r="AL1950">
        <v>7256780</v>
      </c>
      <c r="AM1950">
        <v>44558</v>
      </c>
      <c r="AN1950">
        <v>12291660</v>
      </c>
      <c r="AO1950">
        <v>44671</v>
      </c>
      <c r="AP1950">
        <v>4000000</v>
      </c>
      <c r="AQ1950">
        <v>0</v>
      </c>
      <c r="AR1950">
        <v>0</v>
      </c>
      <c r="AS1950">
        <v>2354844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555958842</v>
      </c>
    </row>
    <row r="1951" spans="1:55">
      <c r="A1951">
        <v>63973</v>
      </c>
      <c r="B1951">
        <v>270982</v>
      </c>
      <c r="C1951">
        <v>8228</v>
      </c>
      <c r="D1951">
        <v>2022</v>
      </c>
      <c r="E1951" t="s">
        <v>363</v>
      </c>
      <c r="F1951">
        <v>1100</v>
      </c>
      <c r="G1951" t="s">
        <v>109</v>
      </c>
      <c r="H1951">
        <v>107328228</v>
      </c>
      <c r="I1951">
        <v>84</v>
      </c>
      <c r="J1951" s="1">
        <v>44593</v>
      </c>
      <c r="K1951" s="1">
        <v>44773</v>
      </c>
      <c r="L1951">
        <v>197966</v>
      </c>
      <c r="M1951">
        <v>1104</v>
      </c>
      <c r="N1951" t="s">
        <v>371</v>
      </c>
      <c r="O1951">
        <v>11001</v>
      </c>
      <c r="P1951" t="s">
        <v>365</v>
      </c>
      <c r="Q1951" t="s">
        <v>96</v>
      </c>
      <c r="R1951">
        <v>14</v>
      </c>
      <c r="S1951" t="s">
        <v>112</v>
      </c>
      <c r="T1951">
        <v>0</v>
      </c>
      <c r="U1951">
        <v>0</v>
      </c>
      <c r="V1951">
        <v>0</v>
      </c>
      <c r="W1951">
        <v>0</v>
      </c>
      <c r="X1951">
        <v>0</v>
      </c>
      <c r="Y1951">
        <v>0</v>
      </c>
      <c r="Z1951">
        <v>0</v>
      </c>
      <c r="AA1951">
        <v>203136</v>
      </c>
      <c r="AE1951">
        <v>63973</v>
      </c>
      <c r="AF1951">
        <v>112952</v>
      </c>
      <c r="AG1951">
        <v>8228</v>
      </c>
      <c r="AH1951">
        <v>11</v>
      </c>
      <c r="AI1951" t="s">
        <v>29</v>
      </c>
      <c r="AJ1951">
        <v>11014352020</v>
      </c>
      <c r="AK1951">
        <v>44540</v>
      </c>
      <c r="AL1951">
        <v>7256780</v>
      </c>
      <c r="AM1951">
        <v>44558</v>
      </c>
      <c r="AN1951">
        <v>12291660</v>
      </c>
      <c r="AO1951">
        <v>44671</v>
      </c>
      <c r="AP1951">
        <v>4000000</v>
      </c>
      <c r="AQ1951">
        <v>0</v>
      </c>
      <c r="AR1951">
        <v>0</v>
      </c>
      <c r="AS1951">
        <v>2354844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555958842</v>
      </c>
    </row>
    <row r="1952" spans="1:55">
      <c r="A1952">
        <v>63973</v>
      </c>
      <c r="B1952">
        <v>270982</v>
      </c>
      <c r="C1952">
        <v>8228</v>
      </c>
      <c r="D1952">
        <v>2022</v>
      </c>
      <c r="E1952" t="s">
        <v>363</v>
      </c>
      <c r="F1952">
        <v>1100</v>
      </c>
      <c r="G1952" t="s">
        <v>135</v>
      </c>
      <c r="H1952">
        <v>79360374</v>
      </c>
      <c r="I1952">
        <v>56</v>
      </c>
      <c r="J1952" s="1">
        <v>44593</v>
      </c>
      <c r="K1952" s="1">
        <v>44773</v>
      </c>
      <c r="L1952">
        <v>202992</v>
      </c>
      <c r="M1952">
        <v>1104</v>
      </c>
      <c r="N1952" t="s">
        <v>371</v>
      </c>
      <c r="O1952">
        <v>11001</v>
      </c>
      <c r="P1952" t="s">
        <v>365</v>
      </c>
      <c r="Q1952" t="s">
        <v>96</v>
      </c>
      <c r="R1952">
        <v>14</v>
      </c>
      <c r="S1952" t="s">
        <v>112</v>
      </c>
      <c r="T1952">
        <v>0</v>
      </c>
      <c r="U1952">
        <v>0</v>
      </c>
      <c r="V1952">
        <v>0</v>
      </c>
      <c r="W1952">
        <v>0</v>
      </c>
      <c r="X1952">
        <v>0</v>
      </c>
      <c r="Y1952">
        <v>0</v>
      </c>
      <c r="Z1952">
        <v>0</v>
      </c>
      <c r="AA1952">
        <v>211015</v>
      </c>
      <c r="AE1952">
        <v>63973</v>
      </c>
      <c r="AF1952">
        <v>112952</v>
      </c>
      <c r="AG1952">
        <v>8228</v>
      </c>
      <c r="AH1952">
        <v>11</v>
      </c>
      <c r="AI1952" t="s">
        <v>29</v>
      </c>
      <c r="AJ1952">
        <v>11014352020</v>
      </c>
      <c r="AK1952">
        <v>44540</v>
      </c>
      <c r="AL1952">
        <v>7256780</v>
      </c>
      <c r="AM1952">
        <v>44558</v>
      </c>
      <c r="AN1952">
        <v>12291660</v>
      </c>
      <c r="AO1952">
        <v>44671</v>
      </c>
      <c r="AP1952">
        <v>4000000</v>
      </c>
      <c r="AQ1952">
        <v>0</v>
      </c>
      <c r="AR1952">
        <v>0</v>
      </c>
      <c r="AS1952">
        <v>2354844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555958842</v>
      </c>
    </row>
    <row r="1953" spans="1:55">
      <c r="A1953">
        <v>63973</v>
      </c>
      <c r="B1953">
        <v>270982</v>
      </c>
      <c r="C1953">
        <v>8228</v>
      </c>
      <c r="D1953">
        <v>2022</v>
      </c>
      <c r="E1953" t="s">
        <v>363</v>
      </c>
      <c r="F1953">
        <v>1100</v>
      </c>
      <c r="G1953" t="s">
        <v>135</v>
      </c>
      <c r="H1953">
        <v>79360374</v>
      </c>
      <c r="I1953">
        <v>56</v>
      </c>
      <c r="J1953" s="1">
        <v>44593</v>
      </c>
      <c r="K1953" s="1">
        <v>44773</v>
      </c>
      <c r="L1953">
        <v>202992</v>
      </c>
      <c r="M1953">
        <v>1104</v>
      </c>
      <c r="N1953" t="s">
        <v>371</v>
      </c>
      <c r="O1953">
        <v>11001</v>
      </c>
      <c r="P1953" t="s">
        <v>365</v>
      </c>
      <c r="Q1953" t="s">
        <v>96</v>
      </c>
      <c r="R1953">
        <v>14</v>
      </c>
      <c r="S1953" t="s">
        <v>112</v>
      </c>
      <c r="T1953">
        <v>0</v>
      </c>
      <c r="U1953">
        <v>0</v>
      </c>
      <c r="V1953">
        <v>0</v>
      </c>
      <c r="W1953">
        <v>0</v>
      </c>
      <c r="X1953">
        <v>0</v>
      </c>
      <c r="Y1953">
        <v>0</v>
      </c>
      <c r="Z1953">
        <v>0</v>
      </c>
      <c r="AA1953">
        <v>211015</v>
      </c>
      <c r="AE1953">
        <v>63973</v>
      </c>
      <c r="AF1953">
        <v>112952</v>
      </c>
      <c r="AG1953">
        <v>8228</v>
      </c>
      <c r="AH1953">
        <v>11</v>
      </c>
      <c r="AI1953" t="s">
        <v>29</v>
      </c>
      <c r="AJ1953">
        <v>11014352020</v>
      </c>
      <c r="AK1953">
        <v>44540</v>
      </c>
      <c r="AL1953">
        <v>7256780</v>
      </c>
      <c r="AM1953">
        <v>44558</v>
      </c>
      <c r="AN1953">
        <v>12291660</v>
      </c>
      <c r="AO1953">
        <v>44671</v>
      </c>
      <c r="AP1953">
        <v>4000000</v>
      </c>
      <c r="AQ1953">
        <v>0</v>
      </c>
      <c r="AR1953">
        <v>0</v>
      </c>
      <c r="AS1953">
        <v>2354844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555958842</v>
      </c>
    </row>
    <row r="1954" spans="1:55">
      <c r="A1954">
        <v>64026</v>
      </c>
      <c r="B1954">
        <v>267364</v>
      </c>
      <c r="C1954">
        <v>4719</v>
      </c>
      <c r="D1954">
        <v>2022</v>
      </c>
      <c r="E1954" t="s">
        <v>363</v>
      </c>
      <c r="F1954">
        <v>1100</v>
      </c>
      <c r="G1954" t="s">
        <v>388</v>
      </c>
      <c r="H1954">
        <v>131621091</v>
      </c>
      <c r="I1954">
        <v>45</v>
      </c>
      <c r="J1954" s="1">
        <v>44562</v>
      </c>
      <c r="K1954" s="1">
        <v>44773</v>
      </c>
      <c r="L1954">
        <v>439906</v>
      </c>
      <c r="M1954">
        <v>1112</v>
      </c>
      <c r="N1954" t="s">
        <v>389</v>
      </c>
      <c r="O1954">
        <v>11001</v>
      </c>
      <c r="P1954" t="s">
        <v>365</v>
      </c>
      <c r="Q1954" t="s">
        <v>96</v>
      </c>
      <c r="R1954">
        <v>0</v>
      </c>
      <c r="S1954" t="s">
        <v>112</v>
      </c>
      <c r="T1954">
        <v>0</v>
      </c>
      <c r="U1954">
        <v>0</v>
      </c>
      <c r="V1954">
        <v>0</v>
      </c>
      <c r="W1954">
        <v>0</v>
      </c>
      <c r="X1954">
        <v>0</v>
      </c>
      <c r="Y1954">
        <v>0</v>
      </c>
      <c r="Z1954">
        <v>0</v>
      </c>
      <c r="AA1954">
        <v>420847</v>
      </c>
      <c r="AE1954">
        <v>64026</v>
      </c>
      <c r="AF1954">
        <v>116401</v>
      </c>
      <c r="AG1954">
        <v>4719</v>
      </c>
      <c r="AH1954">
        <v>11</v>
      </c>
      <c r="AI1954" t="s">
        <v>29</v>
      </c>
      <c r="AJ1954">
        <v>11015072020</v>
      </c>
      <c r="AK1954">
        <v>44405</v>
      </c>
      <c r="AL1954">
        <v>27576672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27576672</v>
      </c>
      <c r="AT1954">
        <v>44343</v>
      </c>
      <c r="AU1954">
        <v>7535966</v>
      </c>
      <c r="AV1954">
        <v>44530</v>
      </c>
      <c r="AW1954">
        <v>22731306</v>
      </c>
      <c r="AX1954">
        <v>44552</v>
      </c>
      <c r="AY1954">
        <v>12873613</v>
      </c>
      <c r="AZ1954">
        <v>0</v>
      </c>
      <c r="BA1954">
        <v>0</v>
      </c>
      <c r="BB1954">
        <v>54229455</v>
      </c>
      <c r="BC1954">
        <v>340850847</v>
      </c>
    </row>
    <row r="1955" spans="1:55">
      <c r="A1955">
        <v>64026</v>
      </c>
      <c r="B1955">
        <v>267364</v>
      </c>
      <c r="C1955">
        <v>4719</v>
      </c>
      <c r="D1955">
        <v>2022</v>
      </c>
      <c r="E1955" t="s">
        <v>363</v>
      </c>
      <c r="F1955">
        <v>1100</v>
      </c>
      <c r="G1955" t="s">
        <v>388</v>
      </c>
      <c r="H1955">
        <v>58059582</v>
      </c>
      <c r="I1955">
        <v>45</v>
      </c>
      <c r="J1955" s="1">
        <v>44774</v>
      </c>
      <c r="K1955" s="1">
        <v>44895</v>
      </c>
      <c r="L1955">
        <v>439906</v>
      </c>
      <c r="M1955">
        <v>1112</v>
      </c>
      <c r="N1955" t="s">
        <v>389</v>
      </c>
      <c r="O1955">
        <v>11001</v>
      </c>
      <c r="P1955" t="s">
        <v>365</v>
      </c>
      <c r="Q1955" t="s">
        <v>96</v>
      </c>
      <c r="R1955">
        <v>0</v>
      </c>
      <c r="S1955" t="s">
        <v>112</v>
      </c>
      <c r="T1955">
        <v>0</v>
      </c>
      <c r="U1955">
        <v>0</v>
      </c>
      <c r="V1955">
        <v>0</v>
      </c>
      <c r="W1955">
        <v>0</v>
      </c>
      <c r="X1955">
        <v>0</v>
      </c>
      <c r="Y1955">
        <v>0</v>
      </c>
      <c r="Z1955">
        <v>0</v>
      </c>
      <c r="AA1955">
        <v>420847</v>
      </c>
      <c r="AE1955">
        <v>64026</v>
      </c>
      <c r="AF1955">
        <v>116401</v>
      </c>
      <c r="AG1955">
        <v>4719</v>
      </c>
      <c r="AH1955">
        <v>11</v>
      </c>
      <c r="AI1955" t="s">
        <v>29</v>
      </c>
      <c r="AJ1955">
        <v>11015072020</v>
      </c>
      <c r="AK1955">
        <v>44405</v>
      </c>
      <c r="AL1955">
        <v>27576672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27576672</v>
      </c>
      <c r="AT1955">
        <v>44343</v>
      </c>
      <c r="AU1955">
        <v>7535966</v>
      </c>
      <c r="AV1955">
        <v>44530</v>
      </c>
      <c r="AW1955">
        <v>22731306</v>
      </c>
      <c r="AX1955">
        <v>44552</v>
      </c>
      <c r="AY1955">
        <v>12873613</v>
      </c>
      <c r="AZ1955">
        <v>0</v>
      </c>
      <c r="BA1955">
        <v>0</v>
      </c>
      <c r="BB1955">
        <v>54229455</v>
      </c>
      <c r="BC1955">
        <v>340850847</v>
      </c>
    </row>
    <row r="1956" spans="1:55">
      <c r="A1956">
        <v>64027</v>
      </c>
      <c r="B1956">
        <v>267701</v>
      </c>
      <c r="C1956">
        <v>5192</v>
      </c>
      <c r="D1956">
        <v>2022</v>
      </c>
      <c r="E1956" t="s">
        <v>363</v>
      </c>
      <c r="F1956">
        <v>1100</v>
      </c>
      <c r="G1956" t="s">
        <v>109</v>
      </c>
      <c r="H1956">
        <v>1302616280</v>
      </c>
      <c r="I1956">
        <v>1316</v>
      </c>
      <c r="J1956" s="1">
        <v>44593</v>
      </c>
      <c r="K1956" s="1">
        <v>44773</v>
      </c>
      <c r="L1956">
        <v>197966</v>
      </c>
      <c r="M1956">
        <v>1101</v>
      </c>
      <c r="N1956" t="s">
        <v>390</v>
      </c>
      <c r="O1956">
        <v>11001</v>
      </c>
      <c r="P1956" t="s">
        <v>365</v>
      </c>
      <c r="Q1956" t="s">
        <v>96</v>
      </c>
      <c r="R1956">
        <v>14</v>
      </c>
      <c r="S1956" t="s">
        <v>112</v>
      </c>
      <c r="T1956">
        <v>0</v>
      </c>
      <c r="U1956">
        <v>0</v>
      </c>
      <c r="V1956">
        <v>0</v>
      </c>
      <c r="W1956">
        <v>0</v>
      </c>
      <c r="X1956">
        <v>0</v>
      </c>
      <c r="Y1956">
        <v>0</v>
      </c>
      <c r="Z1956">
        <v>0</v>
      </c>
      <c r="AA1956">
        <v>203136</v>
      </c>
      <c r="AE1956">
        <v>64027</v>
      </c>
      <c r="AF1956">
        <v>116399</v>
      </c>
      <c r="AG1956">
        <v>5192</v>
      </c>
      <c r="AH1956">
        <v>11</v>
      </c>
      <c r="AI1956" t="s">
        <v>29</v>
      </c>
      <c r="AJ1956">
        <v>11014852020</v>
      </c>
      <c r="AK1956">
        <v>44553</v>
      </c>
      <c r="AL1956">
        <v>236025761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236025761</v>
      </c>
      <c r="AT1956">
        <v>44404</v>
      </c>
      <c r="AU1956">
        <v>94647506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94647506</v>
      </c>
      <c r="BC1956">
        <v>11243381824</v>
      </c>
    </row>
    <row r="1957" spans="1:55">
      <c r="A1957">
        <v>64027</v>
      </c>
      <c r="B1957">
        <v>267701</v>
      </c>
      <c r="C1957">
        <v>5192</v>
      </c>
      <c r="D1957">
        <v>2022</v>
      </c>
      <c r="E1957" t="s">
        <v>363</v>
      </c>
      <c r="F1957">
        <v>1100</v>
      </c>
      <c r="G1957" t="s">
        <v>109</v>
      </c>
      <c r="H1957">
        <v>1302616280</v>
      </c>
      <c r="I1957">
        <v>1316</v>
      </c>
      <c r="J1957" s="1">
        <v>44593</v>
      </c>
      <c r="K1957" s="1">
        <v>44773</v>
      </c>
      <c r="L1957">
        <v>197966</v>
      </c>
      <c r="M1957">
        <v>1101</v>
      </c>
      <c r="N1957" t="s">
        <v>390</v>
      </c>
      <c r="O1957">
        <v>11001</v>
      </c>
      <c r="P1957" t="s">
        <v>365</v>
      </c>
      <c r="Q1957" t="s">
        <v>96</v>
      </c>
      <c r="R1957">
        <v>14</v>
      </c>
      <c r="S1957" t="s">
        <v>112</v>
      </c>
      <c r="T1957">
        <v>0</v>
      </c>
      <c r="U1957">
        <v>0</v>
      </c>
      <c r="V1957">
        <v>0</v>
      </c>
      <c r="W1957">
        <v>0</v>
      </c>
      <c r="X1957">
        <v>0</v>
      </c>
      <c r="Y1957">
        <v>0</v>
      </c>
      <c r="Z1957">
        <v>0</v>
      </c>
      <c r="AA1957">
        <v>203136</v>
      </c>
      <c r="AE1957">
        <v>64027</v>
      </c>
      <c r="AF1957">
        <v>116399</v>
      </c>
      <c r="AG1957">
        <v>5192</v>
      </c>
      <c r="AH1957">
        <v>11</v>
      </c>
      <c r="AI1957" t="s">
        <v>29</v>
      </c>
      <c r="AJ1957">
        <v>11014852020</v>
      </c>
      <c r="AK1957">
        <v>44553</v>
      </c>
      <c r="AL1957">
        <v>236025761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236025761</v>
      </c>
      <c r="AT1957">
        <v>44404</v>
      </c>
      <c r="AU1957">
        <v>94647506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94647506</v>
      </c>
      <c r="BC1957">
        <v>11243381824</v>
      </c>
    </row>
    <row r="1958" spans="1:55">
      <c r="A1958">
        <v>64027</v>
      </c>
      <c r="B1958">
        <v>267701</v>
      </c>
      <c r="C1958">
        <v>5192</v>
      </c>
      <c r="D1958">
        <v>2022</v>
      </c>
      <c r="E1958" t="s">
        <v>363</v>
      </c>
      <c r="F1958">
        <v>1100</v>
      </c>
      <c r="G1958" t="s">
        <v>135</v>
      </c>
      <c r="H1958">
        <v>1122545760</v>
      </c>
      <c r="I1958">
        <v>1106</v>
      </c>
      <c r="J1958" s="1">
        <v>44593</v>
      </c>
      <c r="K1958" s="1">
        <v>44773</v>
      </c>
      <c r="L1958">
        <v>202992</v>
      </c>
      <c r="M1958">
        <v>1101</v>
      </c>
      <c r="N1958" t="s">
        <v>390</v>
      </c>
      <c r="O1958">
        <v>11001</v>
      </c>
      <c r="P1958" t="s">
        <v>365</v>
      </c>
      <c r="Q1958" t="s">
        <v>96</v>
      </c>
      <c r="R1958">
        <v>14</v>
      </c>
      <c r="S1958" t="s">
        <v>112</v>
      </c>
      <c r="T1958">
        <v>0</v>
      </c>
      <c r="U1958">
        <v>0</v>
      </c>
      <c r="V1958">
        <v>0</v>
      </c>
      <c r="W1958">
        <v>0</v>
      </c>
      <c r="X1958">
        <v>0</v>
      </c>
      <c r="Y1958">
        <v>0</v>
      </c>
      <c r="Z1958">
        <v>0</v>
      </c>
      <c r="AA1958">
        <v>211015</v>
      </c>
      <c r="AE1958">
        <v>64027</v>
      </c>
      <c r="AF1958">
        <v>116399</v>
      </c>
      <c r="AG1958">
        <v>5192</v>
      </c>
      <c r="AH1958">
        <v>11</v>
      </c>
      <c r="AI1958" t="s">
        <v>29</v>
      </c>
      <c r="AJ1958">
        <v>11014852020</v>
      </c>
      <c r="AK1958">
        <v>44553</v>
      </c>
      <c r="AL1958">
        <v>236025761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236025761</v>
      </c>
      <c r="AT1958">
        <v>44404</v>
      </c>
      <c r="AU1958">
        <v>94647506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94647506</v>
      </c>
      <c r="BC1958">
        <v>11243381824</v>
      </c>
    </row>
    <row r="1959" spans="1:55">
      <c r="A1959">
        <v>64027</v>
      </c>
      <c r="B1959">
        <v>267701</v>
      </c>
      <c r="C1959">
        <v>5192</v>
      </c>
      <c r="D1959">
        <v>2022</v>
      </c>
      <c r="E1959" t="s">
        <v>363</v>
      </c>
      <c r="F1959">
        <v>1100</v>
      </c>
      <c r="G1959" t="s">
        <v>135</v>
      </c>
      <c r="H1959">
        <v>1122545760</v>
      </c>
      <c r="I1959">
        <v>1106</v>
      </c>
      <c r="J1959" s="1">
        <v>44593</v>
      </c>
      <c r="K1959" s="1">
        <v>44773</v>
      </c>
      <c r="L1959">
        <v>202992</v>
      </c>
      <c r="M1959">
        <v>1101</v>
      </c>
      <c r="N1959" t="s">
        <v>390</v>
      </c>
      <c r="O1959">
        <v>11001</v>
      </c>
      <c r="P1959" t="s">
        <v>365</v>
      </c>
      <c r="Q1959" t="s">
        <v>96</v>
      </c>
      <c r="R1959">
        <v>14</v>
      </c>
      <c r="S1959" t="s">
        <v>112</v>
      </c>
      <c r="T1959">
        <v>0</v>
      </c>
      <c r="U1959">
        <v>0</v>
      </c>
      <c r="V1959">
        <v>0</v>
      </c>
      <c r="W1959">
        <v>0</v>
      </c>
      <c r="X1959">
        <v>0</v>
      </c>
      <c r="Y1959">
        <v>0</v>
      </c>
      <c r="Z1959">
        <v>0</v>
      </c>
      <c r="AA1959">
        <v>211015</v>
      </c>
      <c r="AE1959">
        <v>64027</v>
      </c>
      <c r="AF1959">
        <v>116399</v>
      </c>
      <c r="AG1959">
        <v>5192</v>
      </c>
      <c r="AH1959">
        <v>11</v>
      </c>
      <c r="AI1959" t="s">
        <v>29</v>
      </c>
      <c r="AJ1959">
        <v>11014852020</v>
      </c>
      <c r="AK1959">
        <v>44553</v>
      </c>
      <c r="AL1959">
        <v>236025761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236025761</v>
      </c>
      <c r="AT1959">
        <v>44404</v>
      </c>
      <c r="AU1959">
        <v>94647506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94647506</v>
      </c>
      <c r="BC1959">
        <v>11243381824</v>
      </c>
    </row>
    <row r="1960" spans="1:55">
      <c r="A1960">
        <v>64027</v>
      </c>
      <c r="B1960">
        <v>267701</v>
      </c>
      <c r="C1960">
        <v>5192</v>
      </c>
      <c r="D1960">
        <v>2022</v>
      </c>
      <c r="E1960" t="s">
        <v>363</v>
      </c>
      <c r="F1960">
        <v>1100</v>
      </c>
      <c r="G1960" t="s">
        <v>109</v>
      </c>
      <c r="H1960">
        <v>1643456442</v>
      </c>
      <c r="I1960">
        <v>1526</v>
      </c>
      <c r="J1960" s="1">
        <v>44774</v>
      </c>
      <c r="K1960" s="1">
        <v>44895</v>
      </c>
      <c r="L1960">
        <v>197966</v>
      </c>
      <c r="M1960">
        <v>1101</v>
      </c>
      <c r="N1960" t="s">
        <v>390</v>
      </c>
      <c r="O1960">
        <v>11001</v>
      </c>
      <c r="P1960" t="s">
        <v>365</v>
      </c>
      <c r="Q1960" t="s">
        <v>96</v>
      </c>
      <c r="R1960">
        <v>14</v>
      </c>
      <c r="S1960" t="s">
        <v>112</v>
      </c>
      <c r="T1960">
        <v>0</v>
      </c>
      <c r="U1960">
        <v>0</v>
      </c>
      <c r="V1960">
        <v>0</v>
      </c>
      <c r="W1960">
        <v>0</v>
      </c>
      <c r="X1960">
        <v>0</v>
      </c>
      <c r="Y1960">
        <v>0</v>
      </c>
      <c r="Z1960">
        <v>0</v>
      </c>
      <c r="AA1960">
        <v>203136</v>
      </c>
      <c r="AE1960">
        <v>64027</v>
      </c>
      <c r="AF1960">
        <v>116399</v>
      </c>
      <c r="AG1960">
        <v>5192</v>
      </c>
      <c r="AH1960">
        <v>11</v>
      </c>
      <c r="AI1960" t="s">
        <v>29</v>
      </c>
      <c r="AJ1960">
        <v>11014852020</v>
      </c>
      <c r="AK1960">
        <v>44553</v>
      </c>
      <c r="AL1960">
        <v>236025761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236025761</v>
      </c>
      <c r="AT1960">
        <v>44404</v>
      </c>
      <c r="AU1960">
        <v>94647506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94647506</v>
      </c>
      <c r="BC1960">
        <v>11243381824</v>
      </c>
    </row>
    <row r="1961" spans="1:55">
      <c r="A1961">
        <v>64027</v>
      </c>
      <c r="B1961">
        <v>267701</v>
      </c>
      <c r="C1961">
        <v>5192</v>
      </c>
      <c r="D1961">
        <v>2022</v>
      </c>
      <c r="E1961" t="s">
        <v>363</v>
      </c>
      <c r="F1961">
        <v>1100</v>
      </c>
      <c r="G1961" t="s">
        <v>109</v>
      </c>
      <c r="H1961">
        <v>1643456442</v>
      </c>
      <c r="I1961">
        <v>1526</v>
      </c>
      <c r="J1961" s="1">
        <v>44774</v>
      </c>
      <c r="K1961" s="1">
        <v>44895</v>
      </c>
      <c r="L1961">
        <v>197966</v>
      </c>
      <c r="M1961">
        <v>1101</v>
      </c>
      <c r="N1961" t="s">
        <v>390</v>
      </c>
      <c r="O1961">
        <v>11001</v>
      </c>
      <c r="P1961" t="s">
        <v>365</v>
      </c>
      <c r="Q1961" t="s">
        <v>96</v>
      </c>
      <c r="R1961">
        <v>14</v>
      </c>
      <c r="S1961" t="s">
        <v>112</v>
      </c>
      <c r="T1961">
        <v>0</v>
      </c>
      <c r="U1961">
        <v>0</v>
      </c>
      <c r="V1961">
        <v>0</v>
      </c>
      <c r="W1961">
        <v>0</v>
      </c>
      <c r="X1961">
        <v>0</v>
      </c>
      <c r="Y1961">
        <v>0</v>
      </c>
      <c r="Z1961">
        <v>0</v>
      </c>
      <c r="AA1961">
        <v>203136</v>
      </c>
      <c r="AE1961">
        <v>64027</v>
      </c>
      <c r="AF1961">
        <v>116399</v>
      </c>
      <c r="AG1961">
        <v>5192</v>
      </c>
      <c r="AH1961">
        <v>11</v>
      </c>
      <c r="AI1961" t="s">
        <v>29</v>
      </c>
      <c r="AJ1961">
        <v>11014852020</v>
      </c>
      <c r="AK1961">
        <v>44553</v>
      </c>
      <c r="AL1961">
        <v>236025761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236025761</v>
      </c>
      <c r="AT1961">
        <v>44404</v>
      </c>
      <c r="AU1961">
        <v>94647506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94647506</v>
      </c>
      <c r="BC1961">
        <v>11243381824</v>
      </c>
    </row>
    <row r="1962" spans="1:55">
      <c r="A1962">
        <v>64027</v>
      </c>
      <c r="B1962">
        <v>267701</v>
      </c>
      <c r="C1962">
        <v>5192</v>
      </c>
      <c r="D1962">
        <v>2022</v>
      </c>
      <c r="E1962" t="s">
        <v>363</v>
      </c>
      <c r="F1962">
        <v>1100</v>
      </c>
      <c r="G1962" t="s">
        <v>135</v>
      </c>
      <c r="H1962">
        <v>1703550735</v>
      </c>
      <c r="I1962">
        <v>1456</v>
      </c>
      <c r="J1962" s="1">
        <v>44774</v>
      </c>
      <c r="K1962" s="1">
        <v>44895</v>
      </c>
      <c r="L1962">
        <v>202992</v>
      </c>
      <c r="M1962">
        <v>1101</v>
      </c>
      <c r="N1962" t="s">
        <v>390</v>
      </c>
      <c r="O1962">
        <v>11001</v>
      </c>
      <c r="P1962" t="s">
        <v>365</v>
      </c>
      <c r="Q1962" t="s">
        <v>96</v>
      </c>
      <c r="R1962">
        <v>14</v>
      </c>
      <c r="S1962" t="s">
        <v>112</v>
      </c>
      <c r="T1962">
        <v>0</v>
      </c>
      <c r="U1962">
        <v>0</v>
      </c>
      <c r="V1962">
        <v>0</v>
      </c>
      <c r="W1962">
        <v>0</v>
      </c>
      <c r="X1962">
        <v>0</v>
      </c>
      <c r="Y1962">
        <v>0</v>
      </c>
      <c r="Z1962">
        <v>0</v>
      </c>
      <c r="AA1962">
        <v>211015</v>
      </c>
      <c r="AE1962">
        <v>64027</v>
      </c>
      <c r="AF1962">
        <v>116399</v>
      </c>
      <c r="AG1962">
        <v>5192</v>
      </c>
      <c r="AH1962">
        <v>11</v>
      </c>
      <c r="AI1962" t="s">
        <v>29</v>
      </c>
      <c r="AJ1962">
        <v>11014852020</v>
      </c>
      <c r="AK1962">
        <v>44553</v>
      </c>
      <c r="AL1962">
        <v>236025761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236025761</v>
      </c>
      <c r="AT1962">
        <v>44404</v>
      </c>
      <c r="AU1962">
        <v>94647506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94647506</v>
      </c>
      <c r="BC1962">
        <v>11243381824</v>
      </c>
    </row>
    <row r="1963" spans="1:55">
      <c r="A1963">
        <v>64027</v>
      </c>
      <c r="B1963">
        <v>267701</v>
      </c>
      <c r="C1963">
        <v>5192</v>
      </c>
      <c r="D1963">
        <v>2022</v>
      </c>
      <c r="E1963" t="s">
        <v>363</v>
      </c>
      <c r="F1963">
        <v>1100</v>
      </c>
      <c r="G1963" t="s">
        <v>135</v>
      </c>
      <c r="H1963">
        <v>1703550735</v>
      </c>
      <c r="I1963">
        <v>1456</v>
      </c>
      <c r="J1963" s="1">
        <v>44774</v>
      </c>
      <c r="K1963" s="1">
        <v>44895</v>
      </c>
      <c r="L1963">
        <v>202992</v>
      </c>
      <c r="M1963">
        <v>1101</v>
      </c>
      <c r="N1963" t="s">
        <v>390</v>
      </c>
      <c r="O1963">
        <v>11001</v>
      </c>
      <c r="P1963" t="s">
        <v>365</v>
      </c>
      <c r="Q1963" t="s">
        <v>96</v>
      </c>
      <c r="R1963">
        <v>14</v>
      </c>
      <c r="S1963" t="s">
        <v>112</v>
      </c>
      <c r="T1963">
        <v>0</v>
      </c>
      <c r="U1963">
        <v>0</v>
      </c>
      <c r="V1963">
        <v>0</v>
      </c>
      <c r="W1963">
        <v>0</v>
      </c>
      <c r="X1963">
        <v>0</v>
      </c>
      <c r="Y1963">
        <v>0</v>
      </c>
      <c r="Z1963">
        <v>0</v>
      </c>
      <c r="AA1963">
        <v>211015</v>
      </c>
      <c r="AE1963">
        <v>64027</v>
      </c>
      <c r="AF1963">
        <v>116399</v>
      </c>
      <c r="AG1963">
        <v>5192</v>
      </c>
      <c r="AH1963">
        <v>11</v>
      </c>
      <c r="AI1963" t="s">
        <v>29</v>
      </c>
      <c r="AJ1963">
        <v>11014852020</v>
      </c>
      <c r="AK1963">
        <v>44553</v>
      </c>
      <c r="AL1963">
        <v>236025761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236025761</v>
      </c>
      <c r="AT1963">
        <v>44404</v>
      </c>
      <c r="AU1963">
        <v>94647506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94647506</v>
      </c>
      <c r="BC1963">
        <v>11243381824</v>
      </c>
    </row>
    <row r="1964" spans="1:55">
      <c r="A1964">
        <v>63762</v>
      </c>
      <c r="B1964">
        <v>263868</v>
      </c>
      <c r="C1964">
        <v>1356</v>
      </c>
      <c r="D1964">
        <v>2022</v>
      </c>
      <c r="E1964" t="s">
        <v>377</v>
      </c>
      <c r="F1964">
        <v>5200</v>
      </c>
      <c r="G1964" t="s">
        <v>109</v>
      </c>
      <c r="H1964">
        <v>714525847</v>
      </c>
      <c r="I1964">
        <v>370</v>
      </c>
      <c r="J1964" s="1">
        <v>44562</v>
      </c>
      <c r="K1964" s="1">
        <v>44772</v>
      </c>
      <c r="L1964">
        <v>245077</v>
      </c>
      <c r="M1964">
        <v>5207</v>
      </c>
      <c r="N1964" t="s">
        <v>378</v>
      </c>
      <c r="O1964">
        <v>52427</v>
      </c>
      <c r="P1964" t="s">
        <v>391</v>
      </c>
      <c r="Q1964" t="s">
        <v>96</v>
      </c>
      <c r="R1964">
        <v>13</v>
      </c>
      <c r="S1964" t="s">
        <v>97</v>
      </c>
      <c r="T1964">
        <v>0</v>
      </c>
      <c r="U1964">
        <v>0</v>
      </c>
      <c r="V1964">
        <v>0</v>
      </c>
      <c r="W1964">
        <v>0</v>
      </c>
      <c r="X1964">
        <v>0</v>
      </c>
      <c r="Y1964">
        <v>0</v>
      </c>
      <c r="Z1964">
        <v>0</v>
      </c>
      <c r="AA1964">
        <v>230868</v>
      </c>
      <c r="AE1964">
        <v>63762</v>
      </c>
      <c r="AF1964">
        <v>112433</v>
      </c>
      <c r="AG1964">
        <v>1356</v>
      </c>
      <c r="AH1964">
        <v>52</v>
      </c>
      <c r="AI1964" t="s">
        <v>46</v>
      </c>
      <c r="AJ1964">
        <v>52004092020</v>
      </c>
      <c r="AK1964">
        <v>44560</v>
      </c>
      <c r="AL1964">
        <v>281779173</v>
      </c>
      <c r="AM1964">
        <v>44669</v>
      </c>
      <c r="AN1964">
        <v>146923224</v>
      </c>
      <c r="AO1964">
        <v>0</v>
      </c>
      <c r="AP1964">
        <v>0</v>
      </c>
      <c r="AQ1964">
        <v>0</v>
      </c>
      <c r="AR1964">
        <v>0</v>
      </c>
      <c r="AS1964">
        <v>428702397</v>
      </c>
      <c r="AT1964">
        <v>44194</v>
      </c>
      <c r="AU1964">
        <v>15588200</v>
      </c>
      <c r="AV1964">
        <v>44442</v>
      </c>
      <c r="AW1964">
        <v>31723730</v>
      </c>
      <c r="AX1964">
        <v>0</v>
      </c>
      <c r="AY1964">
        <v>0</v>
      </c>
      <c r="AZ1964">
        <v>0</v>
      </c>
      <c r="BA1964">
        <v>0</v>
      </c>
      <c r="BB1964">
        <v>47311930</v>
      </c>
      <c r="BC1964">
        <v>7044166675</v>
      </c>
    </row>
    <row r="1965" spans="1:55">
      <c r="A1965">
        <v>63762</v>
      </c>
      <c r="B1965">
        <v>263868</v>
      </c>
      <c r="C1965">
        <v>1356</v>
      </c>
      <c r="D1965">
        <v>2022</v>
      </c>
      <c r="E1965" t="s">
        <v>377</v>
      </c>
      <c r="F1965">
        <v>5200</v>
      </c>
      <c r="G1965" t="s">
        <v>109</v>
      </c>
      <c r="H1965">
        <v>714525847</v>
      </c>
      <c r="I1965">
        <v>370</v>
      </c>
      <c r="J1965" s="1">
        <v>44562</v>
      </c>
      <c r="K1965" s="1">
        <v>44772</v>
      </c>
      <c r="L1965">
        <v>245077</v>
      </c>
      <c r="M1965">
        <v>5207</v>
      </c>
      <c r="N1965" t="s">
        <v>378</v>
      </c>
      <c r="O1965">
        <v>52427</v>
      </c>
      <c r="P1965" t="s">
        <v>391</v>
      </c>
      <c r="Q1965" t="s">
        <v>96</v>
      </c>
      <c r="R1965">
        <v>13</v>
      </c>
      <c r="S1965" t="s">
        <v>97</v>
      </c>
      <c r="T1965">
        <v>0</v>
      </c>
      <c r="U1965">
        <v>0</v>
      </c>
      <c r="V1965">
        <v>0</v>
      </c>
      <c r="W1965">
        <v>0</v>
      </c>
      <c r="X1965">
        <v>0</v>
      </c>
      <c r="Y1965">
        <v>0</v>
      </c>
      <c r="Z1965">
        <v>0</v>
      </c>
      <c r="AA1965">
        <v>230868</v>
      </c>
      <c r="AE1965">
        <v>63762</v>
      </c>
      <c r="AF1965">
        <v>112433</v>
      </c>
      <c r="AG1965">
        <v>1356</v>
      </c>
      <c r="AH1965">
        <v>52</v>
      </c>
      <c r="AI1965" t="s">
        <v>46</v>
      </c>
      <c r="AJ1965">
        <v>52004092020</v>
      </c>
      <c r="AK1965">
        <v>44560</v>
      </c>
      <c r="AL1965">
        <v>281779173</v>
      </c>
      <c r="AM1965">
        <v>44669</v>
      </c>
      <c r="AN1965">
        <v>146923224</v>
      </c>
      <c r="AO1965">
        <v>0</v>
      </c>
      <c r="AP1965">
        <v>0</v>
      </c>
      <c r="AQ1965">
        <v>0</v>
      </c>
      <c r="AR1965">
        <v>0</v>
      </c>
      <c r="AS1965">
        <v>428702397</v>
      </c>
      <c r="AT1965">
        <v>44194</v>
      </c>
      <c r="AU1965">
        <v>15588200</v>
      </c>
      <c r="AV1965">
        <v>44442</v>
      </c>
      <c r="AW1965">
        <v>31723730</v>
      </c>
      <c r="AX1965">
        <v>0</v>
      </c>
      <c r="AY1965">
        <v>0</v>
      </c>
      <c r="AZ1965">
        <v>0</v>
      </c>
      <c r="BA1965">
        <v>0</v>
      </c>
      <c r="BB1965">
        <v>47311930</v>
      </c>
      <c r="BC1965">
        <v>7044166675</v>
      </c>
    </row>
    <row r="1966" spans="1:55">
      <c r="A1966">
        <v>63762</v>
      </c>
      <c r="B1966">
        <v>263868</v>
      </c>
      <c r="C1966">
        <v>1356</v>
      </c>
      <c r="D1966">
        <v>2022</v>
      </c>
      <c r="E1966" t="s">
        <v>377</v>
      </c>
      <c r="F1966">
        <v>5200</v>
      </c>
      <c r="G1966" t="s">
        <v>116</v>
      </c>
      <c r="H1966">
        <v>469113783</v>
      </c>
      <c r="I1966">
        <v>351</v>
      </c>
      <c r="J1966" s="1">
        <v>44562</v>
      </c>
      <c r="K1966" s="1">
        <v>44772</v>
      </c>
      <c r="L1966">
        <v>184548</v>
      </c>
      <c r="M1966">
        <v>5207</v>
      </c>
      <c r="N1966" t="s">
        <v>378</v>
      </c>
      <c r="O1966">
        <v>52621</v>
      </c>
      <c r="P1966" t="s">
        <v>392</v>
      </c>
      <c r="Q1966" t="s">
        <v>96</v>
      </c>
      <c r="R1966">
        <v>13</v>
      </c>
      <c r="S1966" t="s">
        <v>97</v>
      </c>
      <c r="T1966">
        <v>0</v>
      </c>
      <c r="U1966">
        <v>0</v>
      </c>
      <c r="V1966">
        <v>0</v>
      </c>
      <c r="W1966">
        <v>0</v>
      </c>
      <c r="X1966">
        <v>0</v>
      </c>
      <c r="Y1966">
        <v>0</v>
      </c>
      <c r="Z1966">
        <v>0</v>
      </c>
      <c r="AA1966">
        <v>194728</v>
      </c>
      <c r="AE1966">
        <v>63762</v>
      </c>
      <c r="AF1966">
        <v>112433</v>
      </c>
      <c r="AG1966">
        <v>1356</v>
      </c>
      <c r="AH1966">
        <v>52</v>
      </c>
      <c r="AI1966" t="s">
        <v>46</v>
      </c>
      <c r="AJ1966">
        <v>52004092020</v>
      </c>
      <c r="AK1966">
        <v>44560</v>
      </c>
      <c r="AL1966">
        <v>281779173</v>
      </c>
      <c r="AM1966">
        <v>44669</v>
      </c>
      <c r="AN1966">
        <v>146923224</v>
      </c>
      <c r="AO1966">
        <v>0</v>
      </c>
      <c r="AP1966">
        <v>0</v>
      </c>
      <c r="AQ1966">
        <v>0</v>
      </c>
      <c r="AR1966">
        <v>0</v>
      </c>
      <c r="AS1966">
        <v>428702397</v>
      </c>
      <c r="AT1966">
        <v>44194</v>
      </c>
      <c r="AU1966">
        <v>15588200</v>
      </c>
      <c r="AV1966">
        <v>44442</v>
      </c>
      <c r="AW1966">
        <v>31723730</v>
      </c>
      <c r="AX1966">
        <v>0</v>
      </c>
      <c r="AY1966">
        <v>0</v>
      </c>
      <c r="AZ1966">
        <v>0</v>
      </c>
      <c r="BA1966">
        <v>0</v>
      </c>
      <c r="BB1966">
        <v>47311930</v>
      </c>
      <c r="BC1966">
        <v>7044166675</v>
      </c>
    </row>
    <row r="1967" spans="1:55">
      <c r="A1967">
        <v>63762</v>
      </c>
      <c r="B1967">
        <v>263868</v>
      </c>
      <c r="C1967">
        <v>1356</v>
      </c>
      <c r="D1967">
        <v>2022</v>
      </c>
      <c r="E1967" t="s">
        <v>377</v>
      </c>
      <c r="F1967">
        <v>5200</v>
      </c>
      <c r="G1967" t="s">
        <v>116</v>
      </c>
      <c r="H1967">
        <v>469113783</v>
      </c>
      <c r="I1967">
        <v>351</v>
      </c>
      <c r="J1967" s="1">
        <v>44562</v>
      </c>
      <c r="K1967" s="1">
        <v>44772</v>
      </c>
      <c r="L1967">
        <v>184548</v>
      </c>
      <c r="M1967">
        <v>5207</v>
      </c>
      <c r="N1967" t="s">
        <v>378</v>
      </c>
      <c r="O1967">
        <v>52621</v>
      </c>
      <c r="P1967" t="s">
        <v>392</v>
      </c>
      <c r="Q1967" t="s">
        <v>96</v>
      </c>
      <c r="R1967">
        <v>13</v>
      </c>
      <c r="S1967" t="s">
        <v>97</v>
      </c>
      <c r="T1967">
        <v>0</v>
      </c>
      <c r="U1967">
        <v>0</v>
      </c>
      <c r="V1967">
        <v>0</v>
      </c>
      <c r="W1967">
        <v>0</v>
      </c>
      <c r="X1967">
        <v>0</v>
      </c>
      <c r="Y1967">
        <v>0</v>
      </c>
      <c r="Z1967">
        <v>0</v>
      </c>
      <c r="AA1967">
        <v>194728</v>
      </c>
      <c r="AE1967">
        <v>63762</v>
      </c>
      <c r="AF1967">
        <v>112433</v>
      </c>
      <c r="AG1967">
        <v>1356</v>
      </c>
      <c r="AH1967">
        <v>52</v>
      </c>
      <c r="AI1967" t="s">
        <v>46</v>
      </c>
      <c r="AJ1967">
        <v>52004092020</v>
      </c>
      <c r="AK1967">
        <v>44560</v>
      </c>
      <c r="AL1967">
        <v>281779173</v>
      </c>
      <c r="AM1967">
        <v>44669</v>
      </c>
      <c r="AN1967">
        <v>146923224</v>
      </c>
      <c r="AO1967">
        <v>0</v>
      </c>
      <c r="AP1967">
        <v>0</v>
      </c>
      <c r="AQ1967">
        <v>0</v>
      </c>
      <c r="AR1967">
        <v>0</v>
      </c>
      <c r="AS1967">
        <v>428702397</v>
      </c>
      <c r="AT1967">
        <v>44194</v>
      </c>
      <c r="AU1967">
        <v>15588200</v>
      </c>
      <c r="AV1967">
        <v>44442</v>
      </c>
      <c r="AW1967">
        <v>31723730</v>
      </c>
      <c r="AX1967">
        <v>0</v>
      </c>
      <c r="AY1967">
        <v>0</v>
      </c>
      <c r="AZ1967">
        <v>0</v>
      </c>
      <c r="BA1967">
        <v>0</v>
      </c>
      <c r="BB1967">
        <v>47311930</v>
      </c>
      <c r="BC1967">
        <v>7044166675</v>
      </c>
    </row>
    <row r="1968" spans="1:55">
      <c r="A1968">
        <v>63762</v>
      </c>
      <c r="B1968">
        <v>263868</v>
      </c>
      <c r="C1968">
        <v>1356</v>
      </c>
      <c r="D1968">
        <v>2022</v>
      </c>
      <c r="E1968" t="s">
        <v>377</v>
      </c>
      <c r="F1968">
        <v>5200</v>
      </c>
      <c r="G1968" t="s">
        <v>109</v>
      </c>
      <c r="H1968">
        <v>951294942</v>
      </c>
      <c r="I1968">
        <v>540</v>
      </c>
      <c r="J1968" s="1">
        <v>44562</v>
      </c>
      <c r="K1968" s="1">
        <v>44772</v>
      </c>
      <c r="L1968">
        <v>245077</v>
      </c>
      <c r="M1968">
        <v>5207</v>
      </c>
      <c r="N1968" t="s">
        <v>378</v>
      </c>
      <c r="O1968">
        <v>52621</v>
      </c>
      <c r="P1968" t="s">
        <v>392</v>
      </c>
      <c r="Q1968" t="s">
        <v>96</v>
      </c>
      <c r="R1968">
        <v>13</v>
      </c>
      <c r="S1968" t="s">
        <v>97</v>
      </c>
      <c r="T1968">
        <v>0</v>
      </c>
      <c r="U1968">
        <v>0</v>
      </c>
      <c r="V1968">
        <v>0</v>
      </c>
      <c r="W1968">
        <v>0</v>
      </c>
      <c r="X1968">
        <v>0</v>
      </c>
      <c r="Y1968">
        <v>0</v>
      </c>
      <c r="Z1968">
        <v>0</v>
      </c>
      <c r="AA1968">
        <v>230868</v>
      </c>
      <c r="AE1968">
        <v>63762</v>
      </c>
      <c r="AF1968">
        <v>112433</v>
      </c>
      <c r="AG1968">
        <v>1356</v>
      </c>
      <c r="AH1968">
        <v>52</v>
      </c>
      <c r="AI1968" t="s">
        <v>46</v>
      </c>
      <c r="AJ1968">
        <v>52004092020</v>
      </c>
      <c r="AK1968">
        <v>44560</v>
      </c>
      <c r="AL1968">
        <v>281779173</v>
      </c>
      <c r="AM1968">
        <v>44669</v>
      </c>
      <c r="AN1968">
        <v>146923224</v>
      </c>
      <c r="AO1968">
        <v>0</v>
      </c>
      <c r="AP1968">
        <v>0</v>
      </c>
      <c r="AQ1968">
        <v>0</v>
      </c>
      <c r="AR1968">
        <v>0</v>
      </c>
      <c r="AS1968">
        <v>428702397</v>
      </c>
      <c r="AT1968">
        <v>44194</v>
      </c>
      <c r="AU1968">
        <v>15588200</v>
      </c>
      <c r="AV1968">
        <v>44442</v>
      </c>
      <c r="AW1968">
        <v>31723730</v>
      </c>
      <c r="AX1968">
        <v>0</v>
      </c>
      <c r="AY1968">
        <v>0</v>
      </c>
      <c r="AZ1968">
        <v>0</v>
      </c>
      <c r="BA1968">
        <v>0</v>
      </c>
      <c r="BB1968">
        <v>47311930</v>
      </c>
      <c r="BC1968">
        <v>7044166675</v>
      </c>
    </row>
    <row r="1969" spans="1:55">
      <c r="A1969">
        <v>63762</v>
      </c>
      <c r="B1969">
        <v>263868</v>
      </c>
      <c r="C1969">
        <v>1356</v>
      </c>
      <c r="D1969">
        <v>2022</v>
      </c>
      <c r="E1969" t="s">
        <v>377</v>
      </c>
      <c r="F1969">
        <v>5200</v>
      </c>
      <c r="G1969" t="s">
        <v>109</v>
      </c>
      <c r="H1969">
        <v>951294942</v>
      </c>
      <c r="I1969">
        <v>540</v>
      </c>
      <c r="J1969" s="1">
        <v>44562</v>
      </c>
      <c r="K1969" s="1">
        <v>44772</v>
      </c>
      <c r="L1969">
        <v>245077</v>
      </c>
      <c r="M1969">
        <v>5207</v>
      </c>
      <c r="N1969" t="s">
        <v>378</v>
      </c>
      <c r="O1969">
        <v>52621</v>
      </c>
      <c r="P1969" t="s">
        <v>392</v>
      </c>
      <c r="Q1969" t="s">
        <v>96</v>
      </c>
      <c r="R1969">
        <v>13</v>
      </c>
      <c r="S1969" t="s">
        <v>97</v>
      </c>
      <c r="T1969">
        <v>0</v>
      </c>
      <c r="U1969">
        <v>0</v>
      </c>
      <c r="V1969">
        <v>0</v>
      </c>
      <c r="W1969">
        <v>0</v>
      </c>
      <c r="X1969">
        <v>0</v>
      </c>
      <c r="Y1969">
        <v>0</v>
      </c>
      <c r="Z1969">
        <v>0</v>
      </c>
      <c r="AA1969">
        <v>230868</v>
      </c>
      <c r="AE1969">
        <v>63762</v>
      </c>
      <c r="AF1969">
        <v>112433</v>
      </c>
      <c r="AG1969">
        <v>1356</v>
      </c>
      <c r="AH1969">
        <v>52</v>
      </c>
      <c r="AI1969" t="s">
        <v>46</v>
      </c>
      <c r="AJ1969">
        <v>52004092020</v>
      </c>
      <c r="AK1969">
        <v>44560</v>
      </c>
      <c r="AL1969">
        <v>281779173</v>
      </c>
      <c r="AM1969">
        <v>44669</v>
      </c>
      <c r="AN1969">
        <v>146923224</v>
      </c>
      <c r="AO1969">
        <v>0</v>
      </c>
      <c r="AP1969">
        <v>0</v>
      </c>
      <c r="AQ1969">
        <v>0</v>
      </c>
      <c r="AR1969">
        <v>0</v>
      </c>
      <c r="AS1969">
        <v>428702397</v>
      </c>
      <c r="AT1969">
        <v>44194</v>
      </c>
      <c r="AU1969">
        <v>15588200</v>
      </c>
      <c r="AV1969">
        <v>44442</v>
      </c>
      <c r="AW1969">
        <v>31723730</v>
      </c>
      <c r="AX1969">
        <v>0</v>
      </c>
      <c r="AY1969">
        <v>0</v>
      </c>
      <c r="AZ1969">
        <v>0</v>
      </c>
      <c r="BA1969">
        <v>0</v>
      </c>
      <c r="BB1969">
        <v>47311930</v>
      </c>
      <c r="BC1969">
        <v>7044166675</v>
      </c>
    </row>
    <row r="1970" spans="1:55">
      <c r="A1970">
        <v>63762</v>
      </c>
      <c r="B1970">
        <v>263868</v>
      </c>
      <c r="C1970">
        <v>1356</v>
      </c>
      <c r="D1970">
        <v>2022</v>
      </c>
      <c r="E1970" t="s">
        <v>377</v>
      </c>
      <c r="F1970">
        <v>5200</v>
      </c>
      <c r="G1970" t="s">
        <v>116</v>
      </c>
      <c r="H1970">
        <v>329211823</v>
      </c>
      <c r="I1970">
        <v>221</v>
      </c>
      <c r="J1970" s="1">
        <v>44562</v>
      </c>
      <c r="K1970" s="1">
        <v>44772</v>
      </c>
      <c r="L1970">
        <v>184548</v>
      </c>
      <c r="M1970">
        <v>5207</v>
      </c>
      <c r="N1970" t="s">
        <v>378</v>
      </c>
      <c r="O1970">
        <v>52427</v>
      </c>
      <c r="P1970" t="s">
        <v>391</v>
      </c>
      <c r="Q1970" t="s">
        <v>96</v>
      </c>
      <c r="R1970">
        <v>13</v>
      </c>
      <c r="S1970" t="s">
        <v>97</v>
      </c>
      <c r="T1970">
        <v>0</v>
      </c>
      <c r="U1970">
        <v>0</v>
      </c>
      <c r="V1970">
        <v>0</v>
      </c>
      <c r="W1970">
        <v>0</v>
      </c>
      <c r="X1970">
        <v>0</v>
      </c>
      <c r="Y1970">
        <v>0</v>
      </c>
      <c r="Z1970">
        <v>0</v>
      </c>
      <c r="AA1970">
        <v>194728</v>
      </c>
      <c r="AE1970">
        <v>63762</v>
      </c>
      <c r="AF1970">
        <v>112433</v>
      </c>
      <c r="AG1970">
        <v>1356</v>
      </c>
      <c r="AH1970">
        <v>52</v>
      </c>
      <c r="AI1970" t="s">
        <v>46</v>
      </c>
      <c r="AJ1970">
        <v>52004092020</v>
      </c>
      <c r="AK1970">
        <v>44560</v>
      </c>
      <c r="AL1970">
        <v>281779173</v>
      </c>
      <c r="AM1970">
        <v>44669</v>
      </c>
      <c r="AN1970">
        <v>146923224</v>
      </c>
      <c r="AO1970">
        <v>0</v>
      </c>
      <c r="AP1970">
        <v>0</v>
      </c>
      <c r="AQ1970">
        <v>0</v>
      </c>
      <c r="AR1970">
        <v>0</v>
      </c>
      <c r="AS1970">
        <v>428702397</v>
      </c>
      <c r="AT1970">
        <v>44194</v>
      </c>
      <c r="AU1970">
        <v>15588200</v>
      </c>
      <c r="AV1970">
        <v>44442</v>
      </c>
      <c r="AW1970">
        <v>31723730</v>
      </c>
      <c r="AX1970">
        <v>0</v>
      </c>
      <c r="AY1970">
        <v>0</v>
      </c>
      <c r="AZ1970">
        <v>0</v>
      </c>
      <c r="BA1970">
        <v>0</v>
      </c>
      <c r="BB1970">
        <v>47311930</v>
      </c>
      <c r="BC1970">
        <v>7044166675</v>
      </c>
    </row>
    <row r="1971" spans="1:55">
      <c r="A1971">
        <v>63762</v>
      </c>
      <c r="B1971">
        <v>263868</v>
      </c>
      <c r="C1971">
        <v>1356</v>
      </c>
      <c r="D1971">
        <v>2022</v>
      </c>
      <c r="E1971" t="s">
        <v>377</v>
      </c>
      <c r="F1971">
        <v>5200</v>
      </c>
      <c r="G1971" t="s">
        <v>116</v>
      </c>
      <c r="H1971">
        <v>329211823</v>
      </c>
      <c r="I1971">
        <v>221</v>
      </c>
      <c r="J1971" s="1">
        <v>44562</v>
      </c>
      <c r="K1971" s="1">
        <v>44772</v>
      </c>
      <c r="L1971">
        <v>184548</v>
      </c>
      <c r="M1971">
        <v>5207</v>
      </c>
      <c r="N1971" t="s">
        <v>378</v>
      </c>
      <c r="O1971">
        <v>52427</v>
      </c>
      <c r="P1971" t="s">
        <v>391</v>
      </c>
      <c r="Q1971" t="s">
        <v>96</v>
      </c>
      <c r="R1971">
        <v>13</v>
      </c>
      <c r="S1971" t="s">
        <v>97</v>
      </c>
      <c r="T1971">
        <v>0</v>
      </c>
      <c r="U1971">
        <v>0</v>
      </c>
      <c r="V1971">
        <v>0</v>
      </c>
      <c r="W1971">
        <v>0</v>
      </c>
      <c r="X1971">
        <v>0</v>
      </c>
      <c r="Y1971">
        <v>0</v>
      </c>
      <c r="Z1971">
        <v>0</v>
      </c>
      <c r="AA1971">
        <v>194728</v>
      </c>
      <c r="AE1971">
        <v>63762</v>
      </c>
      <c r="AF1971">
        <v>112433</v>
      </c>
      <c r="AG1971">
        <v>1356</v>
      </c>
      <c r="AH1971">
        <v>52</v>
      </c>
      <c r="AI1971" t="s">
        <v>46</v>
      </c>
      <c r="AJ1971">
        <v>52004092020</v>
      </c>
      <c r="AK1971">
        <v>44560</v>
      </c>
      <c r="AL1971">
        <v>281779173</v>
      </c>
      <c r="AM1971">
        <v>44669</v>
      </c>
      <c r="AN1971">
        <v>146923224</v>
      </c>
      <c r="AO1971">
        <v>0</v>
      </c>
      <c r="AP1971">
        <v>0</v>
      </c>
      <c r="AQ1971">
        <v>0</v>
      </c>
      <c r="AR1971">
        <v>0</v>
      </c>
      <c r="AS1971">
        <v>428702397</v>
      </c>
      <c r="AT1971">
        <v>44194</v>
      </c>
      <c r="AU1971">
        <v>15588200</v>
      </c>
      <c r="AV1971">
        <v>44442</v>
      </c>
      <c r="AW1971">
        <v>31723730</v>
      </c>
      <c r="AX1971">
        <v>0</v>
      </c>
      <c r="AY1971">
        <v>0</v>
      </c>
      <c r="AZ1971">
        <v>0</v>
      </c>
      <c r="BA1971">
        <v>0</v>
      </c>
      <c r="BB1971">
        <v>47311930</v>
      </c>
      <c r="BC1971">
        <v>7044166675</v>
      </c>
    </row>
    <row r="1972" spans="1:55">
      <c r="A1972">
        <v>64028</v>
      </c>
      <c r="B1972">
        <v>270045</v>
      </c>
      <c r="C1972">
        <v>7303</v>
      </c>
      <c r="D1972">
        <v>2022</v>
      </c>
      <c r="E1972" t="s">
        <v>363</v>
      </c>
      <c r="F1972">
        <v>1100</v>
      </c>
      <c r="G1972" t="s">
        <v>109</v>
      </c>
      <c r="H1972">
        <v>196769155</v>
      </c>
      <c r="I1972">
        <v>154</v>
      </c>
      <c r="J1972" s="1">
        <v>44593</v>
      </c>
      <c r="K1972" s="1">
        <v>44773</v>
      </c>
      <c r="L1972">
        <v>197966</v>
      </c>
      <c r="M1972">
        <v>1109</v>
      </c>
      <c r="N1972" t="s">
        <v>393</v>
      </c>
      <c r="O1972">
        <v>11001</v>
      </c>
      <c r="P1972" t="s">
        <v>365</v>
      </c>
      <c r="Q1972" t="s">
        <v>96</v>
      </c>
      <c r="R1972">
        <v>14</v>
      </c>
      <c r="S1972" t="s">
        <v>112</v>
      </c>
      <c r="T1972">
        <v>0</v>
      </c>
      <c r="U1972">
        <v>0</v>
      </c>
      <c r="V1972">
        <v>0</v>
      </c>
      <c r="W1972">
        <v>0</v>
      </c>
      <c r="X1972">
        <v>0</v>
      </c>
      <c r="Y1972">
        <v>0</v>
      </c>
      <c r="Z1972">
        <v>0</v>
      </c>
      <c r="AA1972">
        <v>203136</v>
      </c>
      <c r="AE1972">
        <v>64028</v>
      </c>
      <c r="AF1972">
        <v>112757</v>
      </c>
      <c r="AG1972">
        <v>7303</v>
      </c>
      <c r="AH1972">
        <v>11</v>
      </c>
      <c r="AI1972" t="s">
        <v>29</v>
      </c>
      <c r="AJ1972">
        <v>11013752020</v>
      </c>
      <c r="AK1972">
        <v>44559</v>
      </c>
      <c r="AL1972">
        <v>23661415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23661415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598523033</v>
      </c>
    </row>
    <row r="1973" spans="1:55">
      <c r="A1973">
        <v>64029</v>
      </c>
      <c r="B1973">
        <v>270053</v>
      </c>
      <c r="C1973">
        <v>7307</v>
      </c>
      <c r="D1973">
        <v>2022</v>
      </c>
      <c r="E1973" t="s">
        <v>363</v>
      </c>
      <c r="F1973">
        <v>1100</v>
      </c>
      <c r="G1973" t="s">
        <v>109</v>
      </c>
      <c r="H1973">
        <v>135804942</v>
      </c>
      <c r="I1973">
        <v>98</v>
      </c>
      <c r="J1973" s="1">
        <v>44593</v>
      </c>
      <c r="K1973" s="1">
        <v>44773</v>
      </c>
      <c r="L1973">
        <v>197966</v>
      </c>
      <c r="M1973">
        <v>1109</v>
      </c>
      <c r="N1973" t="s">
        <v>393</v>
      </c>
      <c r="O1973">
        <v>11001</v>
      </c>
      <c r="P1973" t="s">
        <v>365</v>
      </c>
      <c r="Q1973" t="s">
        <v>96</v>
      </c>
      <c r="R1973">
        <v>14</v>
      </c>
      <c r="S1973" t="s">
        <v>112</v>
      </c>
      <c r="T1973">
        <v>0</v>
      </c>
      <c r="U1973">
        <v>0</v>
      </c>
      <c r="V1973">
        <v>0</v>
      </c>
      <c r="W1973">
        <v>0</v>
      </c>
      <c r="X1973">
        <v>0</v>
      </c>
      <c r="Y1973">
        <v>0</v>
      </c>
      <c r="Z1973">
        <v>0</v>
      </c>
      <c r="AA1973">
        <v>203136</v>
      </c>
      <c r="AE1973">
        <v>64029</v>
      </c>
      <c r="AF1973">
        <v>112759</v>
      </c>
      <c r="AG1973">
        <v>7307</v>
      </c>
      <c r="AH1973">
        <v>11</v>
      </c>
      <c r="AI1973" t="s">
        <v>29</v>
      </c>
      <c r="AJ1973">
        <v>11013762020</v>
      </c>
      <c r="AK1973">
        <v>44553</v>
      </c>
      <c r="AL1973">
        <v>19457162</v>
      </c>
      <c r="AM1973">
        <v>44672</v>
      </c>
      <c r="AN1973">
        <v>10788207</v>
      </c>
      <c r="AO1973">
        <v>0</v>
      </c>
      <c r="AP1973">
        <v>0</v>
      </c>
      <c r="AQ1973">
        <v>0</v>
      </c>
      <c r="AR1973">
        <v>0</v>
      </c>
      <c r="AS1973">
        <v>30245369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396648376</v>
      </c>
    </row>
    <row r="1974" spans="1:55">
      <c r="A1974">
        <v>64030</v>
      </c>
      <c r="B1974">
        <v>270059</v>
      </c>
      <c r="C1974">
        <v>7311</v>
      </c>
      <c r="D1974">
        <v>2022</v>
      </c>
      <c r="E1974" t="s">
        <v>363</v>
      </c>
      <c r="F1974">
        <v>1100</v>
      </c>
      <c r="G1974" t="s">
        <v>109</v>
      </c>
      <c r="H1974">
        <v>253721779</v>
      </c>
      <c r="I1974">
        <v>196</v>
      </c>
      <c r="J1974" s="1">
        <v>44593</v>
      </c>
      <c r="K1974" s="1">
        <v>44773</v>
      </c>
      <c r="L1974">
        <v>197966</v>
      </c>
      <c r="M1974">
        <v>1109</v>
      </c>
      <c r="N1974" t="s">
        <v>393</v>
      </c>
      <c r="O1974">
        <v>11001</v>
      </c>
      <c r="P1974" t="s">
        <v>365</v>
      </c>
      <c r="Q1974" t="s">
        <v>96</v>
      </c>
      <c r="R1974">
        <v>14</v>
      </c>
      <c r="S1974" t="s">
        <v>112</v>
      </c>
      <c r="T1974">
        <v>0</v>
      </c>
      <c r="U1974">
        <v>0</v>
      </c>
      <c r="V1974">
        <v>0</v>
      </c>
      <c r="W1974">
        <v>0</v>
      </c>
      <c r="X1974">
        <v>0</v>
      </c>
      <c r="Y1974">
        <v>0</v>
      </c>
      <c r="Z1974">
        <v>0</v>
      </c>
      <c r="AA1974">
        <v>203136</v>
      </c>
      <c r="AE1974">
        <v>64030</v>
      </c>
      <c r="AF1974">
        <v>112762</v>
      </c>
      <c r="AG1974">
        <v>7311</v>
      </c>
      <c r="AH1974">
        <v>11</v>
      </c>
      <c r="AI1974" t="s">
        <v>29</v>
      </c>
      <c r="AJ1974">
        <v>11013772020</v>
      </c>
      <c r="AK1974">
        <v>44553</v>
      </c>
      <c r="AL1974">
        <v>36928324</v>
      </c>
      <c r="AM1974">
        <v>44677</v>
      </c>
      <c r="AN1974">
        <v>3488309</v>
      </c>
      <c r="AO1974">
        <v>0</v>
      </c>
      <c r="AP1974">
        <v>0</v>
      </c>
      <c r="AQ1974">
        <v>0</v>
      </c>
      <c r="AR1974">
        <v>0</v>
      </c>
      <c r="AS1974">
        <v>40416633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771697757</v>
      </c>
    </row>
    <row r="1975" spans="1:55">
      <c r="A1975">
        <v>63895</v>
      </c>
      <c r="B1975">
        <v>263888</v>
      </c>
      <c r="C1975">
        <v>1396</v>
      </c>
      <c r="D1975">
        <v>2022</v>
      </c>
      <c r="E1975" t="s">
        <v>377</v>
      </c>
      <c r="F1975">
        <v>5200</v>
      </c>
      <c r="G1975" t="s">
        <v>116</v>
      </c>
      <c r="H1975">
        <v>77416665</v>
      </c>
      <c r="I1975">
        <v>65</v>
      </c>
      <c r="J1975" s="1">
        <v>44562</v>
      </c>
      <c r="K1975" s="1">
        <v>44772</v>
      </c>
      <c r="L1975">
        <v>160910</v>
      </c>
      <c r="M1975">
        <v>5204</v>
      </c>
      <c r="N1975" t="s">
        <v>394</v>
      </c>
      <c r="O1975">
        <v>52573</v>
      </c>
      <c r="P1975" t="s">
        <v>395</v>
      </c>
      <c r="Q1975" t="s">
        <v>96</v>
      </c>
      <c r="R1975">
        <v>13</v>
      </c>
      <c r="S1975" t="s">
        <v>112</v>
      </c>
      <c r="T1975">
        <v>0</v>
      </c>
      <c r="U1975">
        <v>0</v>
      </c>
      <c r="V1975">
        <v>0</v>
      </c>
      <c r="W1975">
        <v>0</v>
      </c>
      <c r="X1975">
        <v>0</v>
      </c>
      <c r="Y1975">
        <v>0</v>
      </c>
      <c r="Z1975">
        <v>0</v>
      </c>
      <c r="AA1975">
        <v>169975</v>
      </c>
      <c r="AE1975">
        <v>63895</v>
      </c>
      <c r="AF1975">
        <v>112434</v>
      </c>
      <c r="AG1975">
        <v>1396</v>
      </c>
      <c r="AH1975">
        <v>52</v>
      </c>
      <c r="AI1975" t="s">
        <v>46</v>
      </c>
      <c r="AJ1975">
        <v>52004522020</v>
      </c>
      <c r="AK1975">
        <v>44452</v>
      </c>
      <c r="AL1975">
        <v>38184300</v>
      </c>
      <c r="AM1975">
        <v>44541</v>
      </c>
      <c r="AN1975">
        <v>315285044</v>
      </c>
      <c r="AO1975">
        <v>44553</v>
      </c>
      <c r="AP1975">
        <v>260901618</v>
      </c>
      <c r="AQ1975">
        <v>44664</v>
      </c>
      <c r="AR1975">
        <v>241061734</v>
      </c>
      <c r="AS1975">
        <v>855432696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12495888343</v>
      </c>
    </row>
    <row r="1976" spans="1:55">
      <c r="A1976">
        <v>63895</v>
      </c>
      <c r="B1976">
        <v>263888</v>
      </c>
      <c r="C1976">
        <v>1396</v>
      </c>
      <c r="D1976">
        <v>2022</v>
      </c>
      <c r="E1976" t="s">
        <v>377</v>
      </c>
      <c r="F1976">
        <v>5200</v>
      </c>
      <c r="G1976" t="s">
        <v>116</v>
      </c>
      <c r="H1976">
        <v>77416665</v>
      </c>
      <c r="I1976">
        <v>65</v>
      </c>
      <c r="J1976" s="1">
        <v>44562</v>
      </c>
      <c r="K1976" s="1">
        <v>44772</v>
      </c>
      <c r="L1976">
        <v>160910</v>
      </c>
      <c r="M1976">
        <v>5204</v>
      </c>
      <c r="N1976" t="s">
        <v>394</v>
      </c>
      <c r="O1976">
        <v>52573</v>
      </c>
      <c r="P1976" t="s">
        <v>395</v>
      </c>
      <c r="Q1976" t="s">
        <v>96</v>
      </c>
      <c r="R1976">
        <v>13</v>
      </c>
      <c r="S1976" t="s">
        <v>112</v>
      </c>
      <c r="T1976">
        <v>0</v>
      </c>
      <c r="U1976">
        <v>0</v>
      </c>
      <c r="V1976">
        <v>0</v>
      </c>
      <c r="W1976">
        <v>0</v>
      </c>
      <c r="X1976">
        <v>0</v>
      </c>
      <c r="Y1976">
        <v>0</v>
      </c>
      <c r="Z1976">
        <v>0</v>
      </c>
      <c r="AA1976">
        <v>169975</v>
      </c>
      <c r="AE1976">
        <v>63895</v>
      </c>
      <c r="AF1976">
        <v>112434</v>
      </c>
      <c r="AG1976">
        <v>1396</v>
      </c>
      <c r="AH1976">
        <v>52</v>
      </c>
      <c r="AI1976" t="s">
        <v>46</v>
      </c>
      <c r="AJ1976">
        <v>52004522020</v>
      </c>
      <c r="AK1976">
        <v>44452</v>
      </c>
      <c r="AL1976">
        <v>38184300</v>
      </c>
      <c r="AM1976">
        <v>44541</v>
      </c>
      <c r="AN1976">
        <v>315285044</v>
      </c>
      <c r="AO1976">
        <v>44553</v>
      </c>
      <c r="AP1976">
        <v>260901618</v>
      </c>
      <c r="AQ1976">
        <v>44664</v>
      </c>
      <c r="AR1976">
        <v>241061734</v>
      </c>
      <c r="AS1976">
        <v>855432696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12495888343</v>
      </c>
    </row>
    <row r="1977" spans="1:55">
      <c r="A1977">
        <v>63895</v>
      </c>
      <c r="B1977">
        <v>263888</v>
      </c>
      <c r="C1977">
        <v>1396</v>
      </c>
      <c r="D1977">
        <v>2022</v>
      </c>
      <c r="E1977" t="s">
        <v>377</v>
      </c>
      <c r="F1977">
        <v>5200</v>
      </c>
      <c r="G1977" t="s">
        <v>109</v>
      </c>
      <c r="H1977">
        <v>166798300</v>
      </c>
      <c r="I1977">
        <v>100</v>
      </c>
      <c r="J1977" s="1">
        <v>44562</v>
      </c>
      <c r="K1977" s="1">
        <v>44772</v>
      </c>
      <c r="L1977">
        <v>228309</v>
      </c>
      <c r="M1977">
        <v>5204</v>
      </c>
      <c r="N1977" t="s">
        <v>394</v>
      </c>
      <c r="O1977">
        <v>52573</v>
      </c>
      <c r="P1977" t="s">
        <v>395</v>
      </c>
      <c r="Q1977" t="s">
        <v>96</v>
      </c>
      <c r="R1977">
        <v>13</v>
      </c>
      <c r="S1977" t="s">
        <v>112</v>
      </c>
      <c r="T1977">
        <v>0</v>
      </c>
      <c r="U1977">
        <v>0</v>
      </c>
      <c r="V1977">
        <v>0</v>
      </c>
      <c r="W1977">
        <v>0</v>
      </c>
      <c r="X1977">
        <v>0</v>
      </c>
      <c r="Y1977">
        <v>0</v>
      </c>
      <c r="Z1977">
        <v>0</v>
      </c>
      <c r="AA1977">
        <v>211992</v>
      </c>
      <c r="AE1977">
        <v>63895</v>
      </c>
      <c r="AF1977">
        <v>112434</v>
      </c>
      <c r="AG1977">
        <v>1396</v>
      </c>
      <c r="AH1977">
        <v>52</v>
      </c>
      <c r="AI1977" t="s">
        <v>46</v>
      </c>
      <c r="AJ1977">
        <v>52004522020</v>
      </c>
      <c r="AK1977">
        <v>44452</v>
      </c>
      <c r="AL1977">
        <v>38184300</v>
      </c>
      <c r="AM1977">
        <v>44541</v>
      </c>
      <c r="AN1977">
        <v>315285044</v>
      </c>
      <c r="AO1977">
        <v>44553</v>
      </c>
      <c r="AP1977">
        <v>260901618</v>
      </c>
      <c r="AQ1977">
        <v>44664</v>
      </c>
      <c r="AR1977">
        <v>241061734</v>
      </c>
      <c r="AS1977">
        <v>855432696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12495888343</v>
      </c>
    </row>
    <row r="1978" spans="1:55">
      <c r="A1978">
        <v>63895</v>
      </c>
      <c r="B1978">
        <v>263888</v>
      </c>
      <c r="C1978">
        <v>1396</v>
      </c>
      <c r="D1978">
        <v>2022</v>
      </c>
      <c r="E1978" t="s">
        <v>377</v>
      </c>
      <c r="F1978">
        <v>5200</v>
      </c>
      <c r="G1978" t="s">
        <v>109</v>
      </c>
      <c r="H1978">
        <v>166798300</v>
      </c>
      <c r="I1978">
        <v>100</v>
      </c>
      <c r="J1978" s="1">
        <v>44562</v>
      </c>
      <c r="K1978" s="1">
        <v>44772</v>
      </c>
      <c r="L1978">
        <v>228309</v>
      </c>
      <c r="M1978">
        <v>5204</v>
      </c>
      <c r="N1978" t="s">
        <v>394</v>
      </c>
      <c r="O1978">
        <v>52573</v>
      </c>
      <c r="P1978" t="s">
        <v>395</v>
      </c>
      <c r="Q1978" t="s">
        <v>96</v>
      </c>
      <c r="R1978">
        <v>13</v>
      </c>
      <c r="S1978" t="s">
        <v>112</v>
      </c>
      <c r="T1978">
        <v>0</v>
      </c>
      <c r="U1978">
        <v>0</v>
      </c>
      <c r="V1978">
        <v>0</v>
      </c>
      <c r="W1978">
        <v>0</v>
      </c>
      <c r="X1978">
        <v>0</v>
      </c>
      <c r="Y1978">
        <v>0</v>
      </c>
      <c r="Z1978">
        <v>0</v>
      </c>
      <c r="AA1978">
        <v>211992</v>
      </c>
      <c r="AE1978">
        <v>63895</v>
      </c>
      <c r="AF1978">
        <v>112434</v>
      </c>
      <c r="AG1978">
        <v>1396</v>
      </c>
      <c r="AH1978">
        <v>52</v>
      </c>
      <c r="AI1978" t="s">
        <v>46</v>
      </c>
      <c r="AJ1978">
        <v>52004522020</v>
      </c>
      <c r="AK1978">
        <v>44452</v>
      </c>
      <c r="AL1978">
        <v>38184300</v>
      </c>
      <c r="AM1978">
        <v>44541</v>
      </c>
      <c r="AN1978">
        <v>315285044</v>
      </c>
      <c r="AO1978">
        <v>44553</v>
      </c>
      <c r="AP1978">
        <v>260901618</v>
      </c>
      <c r="AQ1978">
        <v>44664</v>
      </c>
      <c r="AR1978">
        <v>241061734</v>
      </c>
      <c r="AS1978">
        <v>855432696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12495888343</v>
      </c>
    </row>
    <row r="1979" spans="1:55">
      <c r="A1979">
        <v>63895</v>
      </c>
      <c r="B1979">
        <v>263888</v>
      </c>
      <c r="C1979">
        <v>1396</v>
      </c>
      <c r="D1979">
        <v>2022</v>
      </c>
      <c r="E1979" t="s">
        <v>377</v>
      </c>
      <c r="F1979">
        <v>5200</v>
      </c>
      <c r="G1979" t="s">
        <v>116</v>
      </c>
      <c r="H1979">
        <v>597327109</v>
      </c>
      <c r="I1979">
        <v>507</v>
      </c>
      <c r="J1979" s="1">
        <v>44562</v>
      </c>
      <c r="K1979" s="1">
        <v>44772</v>
      </c>
      <c r="L1979">
        <v>160910</v>
      </c>
      <c r="M1979">
        <v>5204</v>
      </c>
      <c r="N1979" t="s">
        <v>394</v>
      </c>
      <c r="O1979">
        <v>52356</v>
      </c>
      <c r="P1979" t="s">
        <v>396</v>
      </c>
      <c r="Q1979" t="s">
        <v>96</v>
      </c>
      <c r="R1979">
        <v>13</v>
      </c>
      <c r="S1979" t="s">
        <v>112</v>
      </c>
      <c r="T1979">
        <v>0</v>
      </c>
      <c r="U1979">
        <v>0</v>
      </c>
      <c r="V1979">
        <v>0</v>
      </c>
      <c r="W1979">
        <v>0</v>
      </c>
      <c r="X1979">
        <v>0</v>
      </c>
      <c r="Y1979">
        <v>0</v>
      </c>
      <c r="Z1979">
        <v>0</v>
      </c>
      <c r="AA1979">
        <v>169975</v>
      </c>
      <c r="AE1979">
        <v>63895</v>
      </c>
      <c r="AF1979">
        <v>112434</v>
      </c>
      <c r="AG1979">
        <v>1396</v>
      </c>
      <c r="AH1979">
        <v>52</v>
      </c>
      <c r="AI1979" t="s">
        <v>46</v>
      </c>
      <c r="AJ1979">
        <v>52004522020</v>
      </c>
      <c r="AK1979">
        <v>44452</v>
      </c>
      <c r="AL1979">
        <v>38184300</v>
      </c>
      <c r="AM1979">
        <v>44541</v>
      </c>
      <c r="AN1979">
        <v>315285044</v>
      </c>
      <c r="AO1979">
        <v>44553</v>
      </c>
      <c r="AP1979">
        <v>260901618</v>
      </c>
      <c r="AQ1979">
        <v>44664</v>
      </c>
      <c r="AR1979">
        <v>241061734</v>
      </c>
      <c r="AS1979">
        <v>855432696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12495888343</v>
      </c>
    </row>
    <row r="1980" spans="1:55">
      <c r="A1980">
        <v>63895</v>
      </c>
      <c r="B1980">
        <v>263888</v>
      </c>
      <c r="C1980">
        <v>1396</v>
      </c>
      <c r="D1980">
        <v>2022</v>
      </c>
      <c r="E1980" t="s">
        <v>377</v>
      </c>
      <c r="F1980">
        <v>5200</v>
      </c>
      <c r="G1980" t="s">
        <v>116</v>
      </c>
      <c r="H1980">
        <v>597327109</v>
      </c>
      <c r="I1980">
        <v>507</v>
      </c>
      <c r="J1980" s="1">
        <v>44562</v>
      </c>
      <c r="K1980" s="1">
        <v>44772</v>
      </c>
      <c r="L1980">
        <v>160910</v>
      </c>
      <c r="M1980">
        <v>5204</v>
      </c>
      <c r="N1980" t="s">
        <v>394</v>
      </c>
      <c r="O1980">
        <v>52356</v>
      </c>
      <c r="P1980" t="s">
        <v>396</v>
      </c>
      <c r="Q1980" t="s">
        <v>96</v>
      </c>
      <c r="R1980">
        <v>13</v>
      </c>
      <c r="S1980" t="s">
        <v>112</v>
      </c>
      <c r="T1980">
        <v>0</v>
      </c>
      <c r="U1980">
        <v>0</v>
      </c>
      <c r="V1980">
        <v>0</v>
      </c>
      <c r="W1980">
        <v>0</v>
      </c>
      <c r="X1980">
        <v>0</v>
      </c>
      <c r="Y1980">
        <v>0</v>
      </c>
      <c r="Z1980">
        <v>0</v>
      </c>
      <c r="AA1980">
        <v>169975</v>
      </c>
      <c r="AE1980">
        <v>63895</v>
      </c>
      <c r="AF1980">
        <v>112434</v>
      </c>
      <c r="AG1980">
        <v>1396</v>
      </c>
      <c r="AH1980">
        <v>52</v>
      </c>
      <c r="AI1980" t="s">
        <v>46</v>
      </c>
      <c r="AJ1980">
        <v>52004522020</v>
      </c>
      <c r="AK1980">
        <v>44452</v>
      </c>
      <c r="AL1980">
        <v>38184300</v>
      </c>
      <c r="AM1980">
        <v>44541</v>
      </c>
      <c r="AN1980">
        <v>315285044</v>
      </c>
      <c r="AO1980">
        <v>44553</v>
      </c>
      <c r="AP1980">
        <v>260901618</v>
      </c>
      <c r="AQ1980">
        <v>44664</v>
      </c>
      <c r="AR1980">
        <v>241061734</v>
      </c>
      <c r="AS1980">
        <v>855432696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12495888343</v>
      </c>
    </row>
    <row r="1981" spans="1:55">
      <c r="A1981">
        <v>63895</v>
      </c>
      <c r="B1981">
        <v>263888</v>
      </c>
      <c r="C1981">
        <v>1396</v>
      </c>
      <c r="D1981">
        <v>2022</v>
      </c>
      <c r="E1981" t="s">
        <v>377</v>
      </c>
      <c r="F1981">
        <v>5200</v>
      </c>
      <c r="G1981" t="s">
        <v>109</v>
      </c>
      <c r="H1981">
        <v>1211011216</v>
      </c>
      <c r="I1981">
        <v>710</v>
      </c>
      <c r="J1981" s="1">
        <v>44562</v>
      </c>
      <c r="K1981" s="1">
        <v>44772</v>
      </c>
      <c r="L1981">
        <v>228309</v>
      </c>
      <c r="M1981">
        <v>5204</v>
      </c>
      <c r="N1981" t="s">
        <v>394</v>
      </c>
      <c r="O1981">
        <v>52356</v>
      </c>
      <c r="P1981" t="s">
        <v>396</v>
      </c>
      <c r="Q1981" t="s">
        <v>96</v>
      </c>
      <c r="R1981">
        <v>13</v>
      </c>
      <c r="S1981" t="s">
        <v>112</v>
      </c>
      <c r="T1981">
        <v>0</v>
      </c>
      <c r="U1981">
        <v>0</v>
      </c>
      <c r="V1981">
        <v>0</v>
      </c>
      <c r="W1981">
        <v>0</v>
      </c>
      <c r="X1981">
        <v>0</v>
      </c>
      <c r="Y1981">
        <v>0</v>
      </c>
      <c r="Z1981">
        <v>0</v>
      </c>
      <c r="AA1981">
        <v>211992</v>
      </c>
      <c r="AE1981">
        <v>63895</v>
      </c>
      <c r="AF1981">
        <v>112434</v>
      </c>
      <c r="AG1981">
        <v>1396</v>
      </c>
      <c r="AH1981">
        <v>52</v>
      </c>
      <c r="AI1981" t="s">
        <v>46</v>
      </c>
      <c r="AJ1981">
        <v>52004522020</v>
      </c>
      <c r="AK1981">
        <v>44452</v>
      </c>
      <c r="AL1981">
        <v>38184300</v>
      </c>
      <c r="AM1981">
        <v>44541</v>
      </c>
      <c r="AN1981">
        <v>315285044</v>
      </c>
      <c r="AO1981">
        <v>44553</v>
      </c>
      <c r="AP1981">
        <v>260901618</v>
      </c>
      <c r="AQ1981">
        <v>44664</v>
      </c>
      <c r="AR1981">
        <v>241061734</v>
      </c>
      <c r="AS1981">
        <v>855432696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12495888343</v>
      </c>
    </row>
    <row r="1982" spans="1:55">
      <c r="A1982">
        <v>63895</v>
      </c>
      <c r="B1982">
        <v>263888</v>
      </c>
      <c r="C1982">
        <v>1396</v>
      </c>
      <c r="D1982">
        <v>2022</v>
      </c>
      <c r="E1982" t="s">
        <v>377</v>
      </c>
      <c r="F1982">
        <v>5200</v>
      </c>
      <c r="G1982" t="s">
        <v>109</v>
      </c>
      <c r="H1982">
        <v>1211011216</v>
      </c>
      <c r="I1982">
        <v>710</v>
      </c>
      <c r="J1982" s="1">
        <v>44562</v>
      </c>
      <c r="K1982" s="1">
        <v>44772</v>
      </c>
      <c r="L1982">
        <v>228309</v>
      </c>
      <c r="M1982">
        <v>5204</v>
      </c>
      <c r="N1982" t="s">
        <v>394</v>
      </c>
      <c r="O1982">
        <v>52356</v>
      </c>
      <c r="P1982" t="s">
        <v>396</v>
      </c>
      <c r="Q1982" t="s">
        <v>96</v>
      </c>
      <c r="R1982">
        <v>13</v>
      </c>
      <c r="S1982" t="s">
        <v>112</v>
      </c>
      <c r="T1982">
        <v>0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0</v>
      </c>
      <c r="AA1982">
        <v>211992</v>
      </c>
      <c r="AE1982">
        <v>63895</v>
      </c>
      <c r="AF1982">
        <v>112434</v>
      </c>
      <c r="AG1982">
        <v>1396</v>
      </c>
      <c r="AH1982">
        <v>52</v>
      </c>
      <c r="AI1982" t="s">
        <v>46</v>
      </c>
      <c r="AJ1982">
        <v>52004522020</v>
      </c>
      <c r="AK1982">
        <v>44452</v>
      </c>
      <c r="AL1982">
        <v>38184300</v>
      </c>
      <c r="AM1982">
        <v>44541</v>
      </c>
      <c r="AN1982">
        <v>315285044</v>
      </c>
      <c r="AO1982">
        <v>44553</v>
      </c>
      <c r="AP1982">
        <v>260901618</v>
      </c>
      <c r="AQ1982">
        <v>44664</v>
      </c>
      <c r="AR1982">
        <v>241061734</v>
      </c>
      <c r="AS1982">
        <v>855432696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12495888343</v>
      </c>
    </row>
    <row r="1983" spans="1:55">
      <c r="A1983">
        <v>63895</v>
      </c>
      <c r="B1983">
        <v>263888</v>
      </c>
      <c r="C1983">
        <v>1396</v>
      </c>
      <c r="D1983">
        <v>2022</v>
      </c>
      <c r="E1983" t="s">
        <v>377</v>
      </c>
      <c r="F1983">
        <v>5200</v>
      </c>
      <c r="G1983" t="s">
        <v>116</v>
      </c>
      <c r="H1983">
        <v>108383331</v>
      </c>
      <c r="I1983">
        <v>91</v>
      </c>
      <c r="J1983" s="1">
        <v>44562</v>
      </c>
      <c r="K1983" s="1">
        <v>44772</v>
      </c>
      <c r="L1983">
        <v>160910</v>
      </c>
      <c r="M1983">
        <v>5204</v>
      </c>
      <c r="N1983" t="s">
        <v>394</v>
      </c>
      <c r="O1983">
        <v>52560</v>
      </c>
      <c r="P1983" t="s">
        <v>397</v>
      </c>
      <c r="Q1983" t="s">
        <v>96</v>
      </c>
      <c r="R1983">
        <v>13</v>
      </c>
      <c r="S1983" t="s">
        <v>112</v>
      </c>
      <c r="T1983">
        <v>0</v>
      </c>
      <c r="U1983">
        <v>0</v>
      </c>
      <c r="V1983">
        <v>0</v>
      </c>
      <c r="W1983">
        <v>0</v>
      </c>
      <c r="X1983">
        <v>0</v>
      </c>
      <c r="Y1983">
        <v>0</v>
      </c>
      <c r="Z1983">
        <v>0</v>
      </c>
      <c r="AA1983">
        <v>169975</v>
      </c>
      <c r="AE1983">
        <v>63895</v>
      </c>
      <c r="AF1983">
        <v>112434</v>
      </c>
      <c r="AG1983">
        <v>1396</v>
      </c>
      <c r="AH1983">
        <v>52</v>
      </c>
      <c r="AI1983" t="s">
        <v>46</v>
      </c>
      <c r="AJ1983">
        <v>52004522020</v>
      </c>
      <c r="AK1983">
        <v>44452</v>
      </c>
      <c r="AL1983">
        <v>38184300</v>
      </c>
      <c r="AM1983">
        <v>44541</v>
      </c>
      <c r="AN1983">
        <v>315285044</v>
      </c>
      <c r="AO1983">
        <v>44553</v>
      </c>
      <c r="AP1983">
        <v>260901618</v>
      </c>
      <c r="AQ1983">
        <v>44664</v>
      </c>
      <c r="AR1983">
        <v>241061734</v>
      </c>
      <c r="AS1983">
        <v>855432696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12495888343</v>
      </c>
    </row>
    <row r="1984" spans="1:55">
      <c r="A1984">
        <v>63895</v>
      </c>
      <c r="B1984">
        <v>263888</v>
      </c>
      <c r="C1984">
        <v>1396</v>
      </c>
      <c r="D1984">
        <v>2022</v>
      </c>
      <c r="E1984" t="s">
        <v>377</v>
      </c>
      <c r="F1984">
        <v>5200</v>
      </c>
      <c r="G1984" t="s">
        <v>116</v>
      </c>
      <c r="H1984">
        <v>108383331</v>
      </c>
      <c r="I1984">
        <v>91</v>
      </c>
      <c r="J1984" s="1">
        <v>44562</v>
      </c>
      <c r="K1984" s="1">
        <v>44772</v>
      </c>
      <c r="L1984">
        <v>160910</v>
      </c>
      <c r="M1984">
        <v>5204</v>
      </c>
      <c r="N1984" t="s">
        <v>394</v>
      </c>
      <c r="O1984">
        <v>52560</v>
      </c>
      <c r="P1984" t="s">
        <v>397</v>
      </c>
      <c r="Q1984" t="s">
        <v>96</v>
      </c>
      <c r="R1984">
        <v>13</v>
      </c>
      <c r="S1984" t="s">
        <v>112</v>
      </c>
      <c r="T1984">
        <v>0</v>
      </c>
      <c r="U1984">
        <v>0</v>
      </c>
      <c r="V1984">
        <v>0</v>
      </c>
      <c r="W1984">
        <v>0</v>
      </c>
      <c r="X1984">
        <v>0</v>
      </c>
      <c r="Y1984">
        <v>0</v>
      </c>
      <c r="Z1984">
        <v>0</v>
      </c>
      <c r="AA1984">
        <v>169975</v>
      </c>
      <c r="AE1984">
        <v>63895</v>
      </c>
      <c r="AF1984">
        <v>112434</v>
      </c>
      <c r="AG1984">
        <v>1396</v>
      </c>
      <c r="AH1984">
        <v>52</v>
      </c>
      <c r="AI1984" t="s">
        <v>46</v>
      </c>
      <c r="AJ1984">
        <v>52004522020</v>
      </c>
      <c r="AK1984">
        <v>44452</v>
      </c>
      <c r="AL1984">
        <v>38184300</v>
      </c>
      <c r="AM1984">
        <v>44541</v>
      </c>
      <c r="AN1984">
        <v>315285044</v>
      </c>
      <c r="AO1984">
        <v>44553</v>
      </c>
      <c r="AP1984">
        <v>260901618</v>
      </c>
      <c r="AQ1984">
        <v>44664</v>
      </c>
      <c r="AR1984">
        <v>241061734</v>
      </c>
      <c r="AS1984">
        <v>855432696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12495888343</v>
      </c>
    </row>
    <row r="1985" spans="1:55">
      <c r="A1985">
        <v>63895</v>
      </c>
      <c r="B1985">
        <v>263888</v>
      </c>
      <c r="C1985">
        <v>1396</v>
      </c>
      <c r="D1985">
        <v>2022</v>
      </c>
      <c r="E1985" t="s">
        <v>377</v>
      </c>
      <c r="F1985">
        <v>5200</v>
      </c>
      <c r="G1985" t="s">
        <v>109</v>
      </c>
      <c r="H1985">
        <v>324073424</v>
      </c>
      <c r="I1985">
        <v>190</v>
      </c>
      <c r="J1985" s="1">
        <v>44562</v>
      </c>
      <c r="K1985" s="1">
        <v>44772</v>
      </c>
      <c r="L1985">
        <v>228309</v>
      </c>
      <c r="M1985">
        <v>5204</v>
      </c>
      <c r="N1985" t="s">
        <v>394</v>
      </c>
      <c r="O1985">
        <v>52560</v>
      </c>
      <c r="P1985" t="s">
        <v>397</v>
      </c>
      <c r="Q1985" t="s">
        <v>96</v>
      </c>
      <c r="R1985">
        <v>13</v>
      </c>
      <c r="S1985" t="s">
        <v>112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0</v>
      </c>
      <c r="AA1985">
        <v>211992</v>
      </c>
      <c r="AE1985">
        <v>63895</v>
      </c>
      <c r="AF1985">
        <v>112434</v>
      </c>
      <c r="AG1985">
        <v>1396</v>
      </c>
      <c r="AH1985">
        <v>52</v>
      </c>
      <c r="AI1985" t="s">
        <v>46</v>
      </c>
      <c r="AJ1985">
        <v>52004522020</v>
      </c>
      <c r="AK1985">
        <v>44452</v>
      </c>
      <c r="AL1985">
        <v>38184300</v>
      </c>
      <c r="AM1985">
        <v>44541</v>
      </c>
      <c r="AN1985">
        <v>315285044</v>
      </c>
      <c r="AO1985">
        <v>44553</v>
      </c>
      <c r="AP1985">
        <v>260901618</v>
      </c>
      <c r="AQ1985">
        <v>44664</v>
      </c>
      <c r="AR1985">
        <v>241061734</v>
      </c>
      <c r="AS1985">
        <v>855432696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12495888343</v>
      </c>
    </row>
    <row r="1986" spans="1:55">
      <c r="A1986">
        <v>63895</v>
      </c>
      <c r="B1986">
        <v>263888</v>
      </c>
      <c r="C1986">
        <v>1396</v>
      </c>
      <c r="D1986">
        <v>2022</v>
      </c>
      <c r="E1986" t="s">
        <v>377</v>
      </c>
      <c r="F1986">
        <v>5200</v>
      </c>
      <c r="G1986" t="s">
        <v>109</v>
      </c>
      <c r="H1986">
        <v>324073424</v>
      </c>
      <c r="I1986">
        <v>190</v>
      </c>
      <c r="J1986" s="1">
        <v>44562</v>
      </c>
      <c r="K1986" s="1">
        <v>44772</v>
      </c>
      <c r="L1986">
        <v>228309</v>
      </c>
      <c r="M1986">
        <v>5204</v>
      </c>
      <c r="N1986" t="s">
        <v>394</v>
      </c>
      <c r="O1986">
        <v>52560</v>
      </c>
      <c r="P1986" t="s">
        <v>397</v>
      </c>
      <c r="Q1986" t="s">
        <v>96</v>
      </c>
      <c r="R1986">
        <v>13</v>
      </c>
      <c r="S1986" t="s">
        <v>112</v>
      </c>
      <c r="T1986">
        <v>0</v>
      </c>
      <c r="U1986">
        <v>0</v>
      </c>
      <c r="V1986">
        <v>0</v>
      </c>
      <c r="W1986">
        <v>0</v>
      </c>
      <c r="X1986">
        <v>0</v>
      </c>
      <c r="Y1986">
        <v>0</v>
      </c>
      <c r="Z1986">
        <v>0</v>
      </c>
      <c r="AA1986">
        <v>211992</v>
      </c>
      <c r="AE1986">
        <v>63895</v>
      </c>
      <c r="AF1986">
        <v>112434</v>
      </c>
      <c r="AG1986">
        <v>1396</v>
      </c>
      <c r="AH1986">
        <v>52</v>
      </c>
      <c r="AI1986" t="s">
        <v>46</v>
      </c>
      <c r="AJ1986">
        <v>52004522020</v>
      </c>
      <c r="AK1986">
        <v>44452</v>
      </c>
      <c r="AL1986">
        <v>38184300</v>
      </c>
      <c r="AM1986">
        <v>44541</v>
      </c>
      <c r="AN1986">
        <v>315285044</v>
      </c>
      <c r="AO1986">
        <v>44553</v>
      </c>
      <c r="AP1986">
        <v>260901618</v>
      </c>
      <c r="AQ1986">
        <v>44664</v>
      </c>
      <c r="AR1986">
        <v>241061734</v>
      </c>
      <c r="AS1986">
        <v>855432696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12495888343</v>
      </c>
    </row>
    <row r="1987" spans="1:55">
      <c r="A1987">
        <v>63895</v>
      </c>
      <c r="B1987">
        <v>263888</v>
      </c>
      <c r="C1987">
        <v>1396</v>
      </c>
      <c r="D1987">
        <v>2022</v>
      </c>
      <c r="E1987" t="s">
        <v>377</v>
      </c>
      <c r="F1987">
        <v>5200</v>
      </c>
      <c r="G1987" t="s">
        <v>116</v>
      </c>
      <c r="H1987">
        <v>92899998</v>
      </c>
      <c r="I1987">
        <v>78</v>
      </c>
      <c r="J1987" s="1">
        <v>44562</v>
      </c>
      <c r="K1987" s="1">
        <v>44772</v>
      </c>
      <c r="L1987">
        <v>160910</v>
      </c>
      <c r="M1987">
        <v>5204</v>
      </c>
      <c r="N1987" t="s">
        <v>394</v>
      </c>
      <c r="O1987">
        <v>52585</v>
      </c>
      <c r="P1987" t="s">
        <v>398</v>
      </c>
      <c r="Q1987" t="s">
        <v>96</v>
      </c>
      <c r="R1987">
        <v>13</v>
      </c>
      <c r="S1987" t="s">
        <v>112</v>
      </c>
      <c r="T1987">
        <v>0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0</v>
      </c>
      <c r="AA1987">
        <v>169975</v>
      </c>
      <c r="AE1987">
        <v>63895</v>
      </c>
      <c r="AF1987">
        <v>112434</v>
      </c>
      <c r="AG1987">
        <v>1396</v>
      </c>
      <c r="AH1987">
        <v>52</v>
      </c>
      <c r="AI1987" t="s">
        <v>46</v>
      </c>
      <c r="AJ1987">
        <v>52004522020</v>
      </c>
      <c r="AK1987">
        <v>44452</v>
      </c>
      <c r="AL1987">
        <v>38184300</v>
      </c>
      <c r="AM1987">
        <v>44541</v>
      </c>
      <c r="AN1987">
        <v>315285044</v>
      </c>
      <c r="AO1987">
        <v>44553</v>
      </c>
      <c r="AP1987">
        <v>260901618</v>
      </c>
      <c r="AQ1987">
        <v>44664</v>
      </c>
      <c r="AR1987">
        <v>241061734</v>
      </c>
      <c r="AS1987">
        <v>855432696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12495888343</v>
      </c>
    </row>
    <row r="1988" spans="1:55">
      <c r="A1988">
        <v>63895</v>
      </c>
      <c r="B1988">
        <v>263888</v>
      </c>
      <c r="C1988">
        <v>1396</v>
      </c>
      <c r="D1988">
        <v>2022</v>
      </c>
      <c r="E1988" t="s">
        <v>377</v>
      </c>
      <c r="F1988">
        <v>5200</v>
      </c>
      <c r="G1988" t="s">
        <v>116</v>
      </c>
      <c r="H1988">
        <v>92899998</v>
      </c>
      <c r="I1988">
        <v>78</v>
      </c>
      <c r="J1988" s="1">
        <v>44562</v>
      </c>
      <c r="K1988" s="1">
        <v>44772</v>
      </c>
      <c r="L1988">
        <v>160910</v>
      </c>
      <c r="M1988">
        <v>5204</v>
      </c>
      <c r="N1988" t="s">
        <v>394</v>
      </c>
      <c r="O1988">
        <v>52585</v>
      </c>
      <c r="P1988" t="s">
        <v>398</v>
      </c>
      <c r="Q1988" t="s">
        <v>96</v>
      </c>
      <c r="R1988">
        <v>13</v>
      </c>
      <c r="S1988" t="s">
        <v>112</v>
      </c>
      <c r="T1988">
        <v>0</v>
      </c>
      <c r="U1988">
        <v>0</v>
      </c>
      <c r="V1988">
        <v>0</v>
      </c>
      <c r="W1988">
        <v>0</v>
      </c>
      <c r="X1988">
        <v>0</v>
      </c>
      <c r="Y1988">
        <v>0</v>
      </c>
      <c r="Z1988">
        <v>0</v>
      </c>
      <c r="AA1988">
        <v>169975</v>
      </c>
      <c r="AE1988">
        <v>63895</v>
      </c>
      <c r="AF1988">
        <v>112434</v>
      </c>
      <c r="AG1988">
        <v>1396</v>
      </c>
      <c r="AH1988">
        <v>52</v>
      </c>
      <c r="AI1988" t="s">
        <v>46</v>
      </c>
      <c r="AJ1988">
        <v>52004522020</v>
      </c>
      <c r="AK1988">
        <v>44452</v>
      </c>
      <c r="AL1988">
        <v>38184300</v>
      </c>
      <c r="AM1988">
        <v>44541</v>
      </c>
      <c r="AN1988">
        <v>315285044</v>
      </c>
      <c r="AO1988">
        <v>44553</v>
      </c>
      <c r="AP1988">
        <v>260901618</v>
      </c>
      <c r="AQ1988">
        <v>44664</v>
      </c>
      <c r="AR1988">
        <v>241061734</v>
      </c>
      <c r="AS1988">
        <v>855432696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12495888343</v>
      </c>
    </row>
    <row r="1989" spans="1:55">
      <c r="A1989">
        <v>63895</v>
      </c>
      <c r="B1989">
        <v>263888</v>
      </c>
      <c r="C1989">
        <v>1396</v>
      </c>
      <c r="D1989">
        <v>2022</v>
      </c>
      <c r="E1989" t="s">
        <v>377</v>
      </c>
      <c r="F1989">
        <v>5200</v>
      </c>
      <c r="G1989" t="s">
        <v>109</v>
      </c>
      <c r="H1989">
        <v>221734448</v>
      </c>
      <c r="I1989">
        <v>130</v>
      </c>
      <c r="J1989" s="1">
        <v>44562</v>
      </c>
      <c r="K1989" s="1">
        <v>44772</v>
      </c>
      <c r="L1989">
        <v>228309</v>
      </c>
      <c r="M1989">
        <v>5204</v>
      </c>
      <c r="N1989" t="s">
        <v>394</v>
      </c>
      <c r="O1989">
        <v>52585</v>
      </c>
      <c r="P1989" t="s">
        <v>398</v>
      </c>
      <c r="Q1989" t="s">
        <v>96</v>
      </c>
      <c r="R1989">
        <v>13</v>
      </c>
      <c r="S1989" t="s">
        <v>112</v>
      </c>
      <c r="T1989">
        <v>0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0</v>
      </c>
      <c r="AA1989">
        <v>211992</v>
      </c>
      <c r="AE1989">
        <v>63895</v>
      </c>
      <c r="AF1989">
        <v>112434</v>
      </c>
      <c r="AG1989">
        <v>1396</v>
      </c>
      <c r="AH1989">
        <v>52</v>
      </c>
      <c r="AI1989" t="s">
        <v>46</v>
      </c>
      <c r="AJ1989">
        <v>52004522020</v>
      </c>
      <c r="AK1989">
        <v>44452</v>
      </c>
      <c r="AL1989">
        <v>38184300</v>
      </c>
      <c r="AM1989">
        <v>44541</v>
      </c>
      <c r="AN1989">
        <v>315285044</v>
      </c>
      <c r="AO1989">
        <v>44553</v>
      </c>
      <c r="AP1989">
        <v>260901618</v>
      </c>
      <c r="AQ1989">
        <v>44664</v>
      </c>
      <c r="AR1989">
        <v>241061734</v>
      </c>
      <c r="AS1989">
        <v>855432696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12495888343</v>
      </c>
    </row>
    <row r="1990" spans="1:55">
      <c r="A1990">
        <v>63895</v>
      </c>
      <c r="B1990">
        <v>263888</v>
      </c>
      <c r="C1990">
        <v>1396</v>
      </c>
      <c r="D1990">
        <v>2022</v>
      </c>
      <c r="E1990" t="s">
        <v>377</v>
      </c>
      <c r="F1990">
        <v>5200</v>
      </c>
      <c r="G1990" t="s">
        <v>109</v>
      </c>
      <c r="H1990">
        <v>221734448</v>
      </c>
      <c r="I1990">
        <v>130</v>
      </c>
      <c r="J1990" s="1">
        <v>44562</v>
      </c>
      <c r="K1990" s="1">
        <v>44772</v>
      </c>
      <c r="L1990">
        <v>228309</v>
      </c>
      <c r="M1990">
        <v>5204</v>
      </c>
      <c r="N1990" t="s">
        <v>394</v>
      </c>
      <c r="O1990">
        <v>52585</v>
      </c>
      <c r="P1990" t="s">
        <v>398</v>
      </c>
      <c r="Q1990" t="s">
        <v>96</v>
      </c>
      <c r="R1990">
        <v>13</v>
      </c>
      <c r="S1990" t="s">
        <v>112</v>
      </c>
      <c r="T1990">
        <v>0</v>
      </c>
      <c r="U1990">
        <v>0</v>
      </c>
      <c r="V1990">
        <v>0</v>
      </c>
      <c r="W1990">
        <v>0</v>
      </c>
      <c r="X1990">
        <v>0</v>
      </c>
      <c r="Y1990">
        <v>0</v>
      </c>
      <c r="Z1990">
        <v>0</v>
      </c>
      <c r="AA1990">
        <v>211992</v>
      </c>
      <c r="AE1990">
        <v>63895</v>
      </c>
      <c r="AF1990">
        <v>112434</v>
      </c>
      <c r="AG1990">
        <v>1396</v>
      </c>
      <c r="AH1990">
        <v>52</v>
      </c>
      <c r="AI1990" t="s">
        <v>46</v>
      </c>
      <c r="AJ1990">
        <v>52004522020</v>
      </c>
      <c r="AK1990">
        <v>44452</v>
      </c>
      <c r="AL1990">
        <v>38184300</v>
      </c>
      <c r="AM1990">
        <v>44541</v>
      </c>
      <c r="AN1990">
        <v>315285044</v>
      </c>
      <c r="AO1990">
        <v>44553</v>
      </c>
      <c r="AP1990">
        <v>260901618</v>
      </c>
      <c r="AQ1990">
        <v>44664</v>
      </c>
      <c r="AR1990">
        <v>241061734</v>
      </c>
      <c r="AS1990">
        <v>855432696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12495888343</v>
      </c>
    </row>
    <row r="1991" spans="1:55">
      <c r="A1991">
        <v>63895</v>
      </c>
      <c r="B1991">
        <v>263888</v>
      </c>
      <c r="C1991">
        <v>1396</v>
      </c>
      <c r="D1991">
        <v>2022</v>
      </c>
      <c r="E1991" t="s">
        <v>377</v>
      </c>
      <c r="F1991">
        <v>5200</v>
      </c>
      <c r="G1991" t="s">
        <v>116</v>
      </c>
      <c r="H1991">
        <v>154833330</v>
      </c>
      <c r="I1991">
        <v>130</v>
      </c>
      <c r="J1991" s="1">
        <v>44562</v>
      </c>
      <c r="K1991" s="1">
        <v>44772</v>
      </c>
      <c r="L1991">
        <v>160910</v>
      </c>
      <c r="M1991">
        <v>5204</v>
      </c>
      <c r="N1991" t="s">
        <v>394</v>
      </c>
      <c r="O1991">
        <v>52210</v>
      </c>
      <c r="P1991" t="s">
        <v>399</v>
      </c>
      <c r="Q1991" t="s">
        <v>96</v>
      </c>
      <c r="R1991">
        <v>13</v>
      </c>
      <c r="S1991" t="s">
        <v>112</v>
      </c>
      <c r="T1991">
        <v>0</v>
      </c>
      <c r="U1991">
        <v>0</v>
      </c>
      <c r="V1991">
        <v>0</v>
      </c>
      <c r="W1991">
        <v>0</v>
      </c>
      <c r="X1991">
        <v>0</v>
      </c>
      <c r="Y1991">
        <v>0</v>
      </c>
      <c r="Z1991">
        <v>0</v>
      </c>
      <c r="AA1991">
        <v>169975</v>
      </c>
      <c r="AE1991">
        <v>63895</v>
      </c>
      <c r="AF1991">
        <v>112434</v>
      </c>
      <c r="AG1991">
        <v>1396</v>
      </c>
      <c r="AH1991">
        <v>52</v>
      </c>
      <c r="AI1991" t="s">
        <v>46</v>
      </c>
      <c r="AJ1991">
        <v>52004522020</v>
      </c>
      <c r="AK1991">
        <v>44452</v>
      </c>
      <c r="AL1991">
        <v>38184300</v>
      </c>
      <c r="AM1991">
        <v>44541</v>
      </c>
      <c r="AN1991">
        <v>315285044</v>
      </c>
      <c r="AO1991">
        <v>44553</v>
      </c>
      <c r="AP1991">
        <v>260901618</v>
      </c>
      <c r="AQ1991">
        <v>44664</v>
      </c>
      <c r="AR1991">
        <v>241061734</v>
      </c>
      <c r="AS1991">
        <v>855432696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12495888343</v>
      </c>
    </row>
    <row r="1992" spans="1:55">
      <c r="A1992">
        <v>63895</v>
      </c>
      <c r="B1992">
        <v>263888</v>
      </c>
      <c r="C1992">
        <v>1396</v>
      </c>
      <c r="D1992">
        <v>2022</v>
      </c>
      <c r="E1992" t="s">
        <v>377</v>
      </c>
      <c r="F1992">
        <v>5200</v>
      </c>
      <c r="G1992" t="s">
        <v>116</v>
      </c>
      <c r="H1992">
        <v>154833330</v>
      </c>
      <c r="I1992">
        <v>130</v>
      </c>
      <c r="J1992" s="1">
        <v>44562</v>
      </c>
      <c r="K1992" s="1">
        <v>44772</v>
      </c>
      <c r="L1992">
        <v>160910</v>
      </c>
      <c r="M1992">
        <v>5204</v>
      </c>
      <c r="N1992" t="s">
        <v>394</v>
      </c>
      <c r="O1992">
        <v>52210</v>
      </c>
      <c r="P1992" t="s">
        <v>399</v>
      </c>
      <c r="Q1992" t="s">
        <v>96</v>
      </c>
      <c r="R1992">
        <v>13</v>
      </c>
      <c r="S1992" t="s">
        <v>112</v>
      </c>
      <c r="T1992">
        <v>0</v>
      </c>
      <c r="U1992">
        <v>0</v>
      </c>
      <c r="V1992">
        <v>0</v>
      </c>
      <c r="W1992">
        <v>0</v>
      </c>
      <c r="X1992">
        <v>0</v>
      </c>
      <c r="Y1992">
        <v>0</v>
      </c>
      <c r="Z1992">
        <v>0</v>
      </c>
      <c r="AA1992">
        <v>169975</v>
      </c>
      <c r="AE1992">
        <v>63895</v>
      </c>
      <c r="AF1992">
        <v>112434</v>
      </c>
      <c r="AG1992">
        <v>1396</v>
      </c>
      <c r="AH1992">
        <v>52</v>
      </c>
      <c r="AI1992" t="s">
        <v>46</v>
      </c>
      <c r="AJ1992">
        <v>52004522020</v>
      </c>
      <c r="AK1992">
        <v>44452</v>
      </c>
      <c r="AL1992">
        <v>38184300</v>
      </c>
      <c r="AM1992">
        <v>44541</v>
      </c>
      <c r="AN1992">
        <v>315285044</v>
      </c>
      <c r="AO1992">
        <v>44553</v>
      </c>
      <c r="AP1992">
        <v>260901618</v>
      </c>
      <c r="AQ1992">
        <v>44664</v>
      </c>
      <c r="AR1992">
        <v>241061734</v>
      </c>
      <c r="AS1992">
        <v>855432696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12495888343</v>
      </c>
    </row>
    <row r="1993" spans="1:55">
      <c r="A1993">
        <v>63895</v>
      </c>
      <c r="B1993">
        <v>263888</v>
      </c>
      <c r="C1993">
        <v>1396</v>
      </c>
      <c r="D1993">
        <v>2022</v>
      </c>
      <c r="E1993" t="s">
        <v>377</v>
      </c>
      <c r="F1993">
        <v>5200</v>
      </c>
      <c r="G1993" t="s">
        <v>109</v>
      </c>
      <c r="H1993">
        <v>221734448</v>
      </c>
      <c r="I1993">
        <v>130</v>
      </c>
      <c r="J1993" s="1">
        <v>44562</v>
      </c>
      <c r="K1993" s="1">
        <v>44772</v>
      </c>
      <c r="L1993">
        <v>228309</v>
      </c>
      <c r="M1993">
        <v>5204</v>
      </c>
      <c r="N1993" t="s">
        <v>394</v>
      </c>
      <c r="O1993">
        <v>52210</v>
      </c>
      <c r="P1993" t="s">
        <v>399</v>
      </c>
      <c r="Q1993" t="s">
        <v>96</v>
      </c>
      <c r="R1993">
        <v>13</v>
      </c>
      <c r="S1993" t="s">
        <v>112</v>
      </c>
      <c r="T1993">
        <v>0</v>
      </c>
      <c r="U1993">
        <v>0</v>
      </c>
      <c r="V1993">
        <v>0</v>
      </c>
      <c r="W1993">
        <v>0</v>
      </c>
      <c r="X1993">
        <v>0</v>
      </c>
      <c r="Y1993">
        <v>0</v>
      </c>
      <c r="Z1993">
        <v>0</v>
      </c>
      <c r="AA1993">
        <v>211992</v>
      </c>
      <c r="AE1993">
        <v>63895</v>
      </c>
      <c r="AF1993">
        <v>112434</v>
      </c>
      <c r="AG1993">
        <v>1396</v>
      </c>
      <c r="AH1993">
        <v>52</v>
      </c>
      <c r="AI1993" t="s">
        <v>46</v>
      </c>
      <c r="AJ1993">
        <v>52004522020</v>
      </c>
      <c r="AK1993">
        <v>44452</v>
      </c>
      <c r="AL1993">
        <v>38184300</v>
      </c>
      <c r="AM1993">
        <v>44541</v>
      </c>
      <c r="AN1993">
        <v>315285044</v>
      </c>
      <c r="AO1993">
        <v>44553</v>
      </c>
      <c r="AP1993">
        <v>260901618</v>
      </c>
      <c r="AQ1993">
        <v>44664</v>
      </c>
      <c r="AR1993">
        <v>241061734</v>
      </c>
      <c r="AS1993">
        <v>855432696</v>
      </c>
      <c r="AT1993">
        <v>0</v>
      </c>
      <c r="AU1993">
        <v>0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12495888343</v>
      </c>
    </row>
    <row r="1994" spans="1:55">
      <c r="A1994">
        <v>63895</v>
      </c>
      <c r="B1994">
        <v>263888</v>
      </c>
      <c r="C1994">
        <v>1396</v>
      </c>
      <c r="D1994">
        <v>2022</v>
      </c>
      <c r="E1994" t="s">
        <v>377</v>
      </c>
      <c r="F1994">
        <v>5200</v>
      </c>
      <c r="G1994" t="s">
        <v>109</v>
      </c>
      <c r="H1994">
        <v>221734448</v>
      </c>
      <c r="I1994">
        <v>130</v>
      </c>
      <c r="J1994" s="1">
        <v>44562</v>
      </c>
      <c r="K1994" s="1">
        <v>44772</v>
      </c>
      <c r="L1994">
        <v>228309</v>
      </c>
      <c r="M1994">
        <v>5204</v>
      </c>
      <c r="N1994" t="s">
        <v>394</v>
      </c>
      <c r="O1994">
        <v>52210</v>
      </c>
      <c r="P1994" t="s">
        <v>399</v>
      </c>
      <c r="Q1994" t="s">
        <v>96</v>
      </c>
      <c r="R1994">
        <v>13</v>
      </c>
      <c r="S1994" t="s">
        <v>112</v>
      </c>
      <c r="T1994">
        <v>0</v>
      </c>
      <c r="U1994">
        <v>0</v>
      </c>
      <c r="V1994">
        <v>0</v>
      </c>
      <c r="W1994">
        <v>0</v>
      </c>
      <c r="X1994">
        <v>0</v>
      </c>
      <c r="Y1994">
        <v>0</v>
      </c>
      <c r="Z1994">
        <v>0</v>
      </c>
      <c r="AA1994">
        <v>211992</v>
      </c>
      <c r="AE1994">
        <v>63895</v>
      </c>
      <c r="AF1994">
        <v>112434</v>
      </c>
      <c r="AG1994">
        <v>1396</v>
      </c>
      <c r="AH1994">
        <v>52</v>
      </c>
      <c r="AI1994" t="s">
        <v>46</v>
      </c>
      <c r="AJ1994">
        <v>52004522020</v>
      </c>
      <c r="AK1994">
        <v>44452</v>
      </c>
      <c r="AL1994">
        <v>38184300</v>
      </c>
      <c r="AM1994">
        <v>44541</v>
      </c>
      <c r="AN1994">
        <v>315285044</v>
      </c>
      <c r="AO1994">
        <v>44553</v>
      </c>
      <c r="AP1994">
        <v>260901618</v>
      </c>
      <c r="AQ1994">
        <v>44664</v>
      </c>
      <c r="AR1994">
        <v>241061734</v>
      </c>
      <c r="AS1994">
        <v>855432696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12495888343</v>
      </c>
    </row>
    <row r="1995" spans="1:55">
      <c r="A1995">
        <v>63895</v>
      </c>
      <c r="B1995">
        <v>263888</v>
      </c>
      <c r="C1995">
        <v>1396</v>
      </c>
      <c r="D1995">
        <v>2022</v>
      </c>
      <c r="E1995" t="s">
        <v>377</v>
      </c>
      <c r="F1995">
        <v>5200</v>
      </c>
      <c r="G1995" t="s">
        <v>116</v>
      </c>
      <c r="H1995">
        <v>232249995</v>
      </c>
      <c r="I1995">
        <v>195</v>
      </c>
      <c r="J1995" s="1">
        <v>44562</v>
      </c>
      <c r="K1995" s="1">
        <v>44772</v>
      </c>
      <c r="L1995">
        <v>160910</v>
      </c>
      <c r="M1995">
        <v>5204</v>
      </c>
      <c r="N1995" t="s">
        <v>394</v>
      </c>
      <c r="O1995">
        <v>52215</v>
      </c>
      <c r="P1995" t="s">
        <v>400</v>
      </c>
      <c r="Q1995" t="s">
        <v>96</v>
      </c>
      <c r="R1995">
        <v>13</v>
      </c>
      <c r="S1995" t="s">
        <v>112</v>
      </c>
      <c r="T1995">
        <v>0</v>
      </c>
      <c r="U1995">
        <v>0</v>
      </c>
      <c r="V1995">
        <v>0</v>
      </c>
      <c r="W1995">
        <v>0</v>
      </c>
      <c r="X1995">
        <v>0</v>
      </c>
      <c r="Y1995">
        <v>0</v>
      </c>
      <c r="Z1995">
        <v>0</v>
      </c>
      <c r="AA1995">
        <v>169975</v>
      </c>
      <c r="AE1995">
        <v>63895</v>
      </c>
      <c r="AF1995">
        <v>112434</v>
      </c>
      <c r="AG1995">
        <v>1396</v>
      </c>
      <c r="AH1995">
        <v>52</v>
      </c>
      <c r="AI1995" t="s">
        <v>46</v>
      </c>
      <c r="AJ1995">
        <v>52004522020</v>
      </c>
      <c r="AK1995">
        <v>44452</v>
      </c>
      <c r="AL1995">
        <v>38184300</v>
      </c>
      <c r="AM1995">
        <v>44541</v>
      </c>
      <c r="AN1995">
        <v>315285044</v>
      </c>
      <c r="AO1995">
        <v>44553</v>
      </c>
      <c r="AP1995">
        <v>260901618</v>
      </c>
      <c r="AQ1995">
        <v>44664</v>
      </c>
      <c r="AR1995">
        <v>241061734</v>
      </c>
      <c r="AS1995">
        <v>855432696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12495888343</v>
      </c>
    </row>
    <row r="1996" spans="1:55">
      <c r="A1996">
        <v>63895</v>
      </c>
      <c r="B1996">
        <v>263888</v>
      </c>
      <c r="C1996">
        <v>1396</v>
      </c>
      <c r="D1996">
        <v>2022</v>
      </c>
      <c r="E1996" t="s">
        <v>377</v>
      </c>
      <c r="F1996">
        <v>5200</v>
      </c>
      <c r="G1996" t="s">
        <v>116</v>
      </c>
      <c r="H1996">
        <v>232249995</v>
      </c>
      <c r="I1996">
        <v>195</v>
      </c>
      <c r="J1996" s="1">
        <v>44562</v>
      </c>
      <c r="K1996" s="1">
        <v>44772</v>
      </c>
      <c r="L1996">
        <v>160910</v>
      </c>
      <c r="M1996">
        <v>5204</v>
      </c>
      <c r="N1996" t="s">
        <v>394</v>
      </c>
      <c r="O1996">
        <v>52215</v>
      </c>
      <c r="P1996" t="s">
        <v>400</v>
      </c>
      <c r="Q1996" t="s">
        <v>96</v>
      </c>
      <c r="R1996">
        <v>13</v>
      </c>
      <c r="S1996" t="s">
        <v>112</v>
      </c>
      <c r="T1996">
        <v>0</v>
      </c>
      <c r="U1996">
        <v>0</v>
      </c>
      <c r="V1996">
        <v>0</v>
      </c>
      <c r="W1996">
        <v>0</v>
      </c>
      <c r="X1996">
        <v>0</v>
      </c>
      <c r="Y1996">
        <v>0</v>
      </c>
      <c r="Z1996">
        <v>0</v>
      </c>
      <c r="AA1996">
        <v>169975</v>
      </c>
      <c r="AE1996">
        <v>63895</v>
      </c>
      <c r="AF1996">
        <v>112434</v>
      </c>
      <c r="AG1996">
        <v>1396</v>
      </c>
      <c r="AH1996">
        <v>52</v>
      </c>
      <c r="AI1996" t="s">
        <v>46</v>
      </c>
      <c r="AJ1996">
        <v>52004522020</v>
      </c>
      <c r="AK1996">
        <v>44452</v>
      </c>
      <c r="AL1996">
        <v>38184300</v>
      </c>
      <c r="AM1996">
        <v>44541</v>
      </c>
      <c r="AN1996">
        <v>315285044</v>
      </c>
      <c r="AO1996">
        <v>44553</v>
      </c>
      <c r="AP1996">
        <v>260901618</v>
      </c>
      <c r="AQ1996">
        <v>44664</v>
      </c>
      <c r="AR1996">
        <v>241061734</v>
      </c>
      <c r="AS1996">
        <v>855432696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12495888343</v>
      </c>
    </row>
    <row r="1997" spans="1:55">
      <c r="A1997">
        <v>63895</v>
      </c>
      <c r="B1997">
        <v>263888</v>
      </c>
      <c r="C1997">
        <v>1396</v>
      </c>
      <c r="D1997">
        <v>2022</v>
      </c>
      <c r="E1997" t="s">
        <v>377</v>
      </c>
      <c r="F1997">
        <v>5200</v>
      </c>
      <c r="G1997" t="s">
        <v>109</v>
      </c>
      <c r="H1997">
        <v>470048568</v>
      </c>
      <c r="I1997">
        <v>280</v>
      </c>
      <c r="J1997" s="1">
        <v>44562</v>
      </c>
      <c r="K1997" s="1">
        <v>44772</v>
      </c>
      <c r="L1997">
        <v>228309</v>
      </c>
      <c r="M1997">
        <v>5204</v>
      </c>
      <c r="N1997" t="s">
        <v>394</v>
      </c>
      <c r="O1997">
        <v>52215</v>
      </c>
      <c r="P1997" t="s">
        <v>400</v>
      </c>
      <c r="Q1997" t="s">
        <v>96</v>
      </c>
      <c r="R1997">
        <v>13</v>
      </c>
      <c r="S1997" t="s">
        <v>112</v>
      </c>
      <c r="T1997">
        <v>0</v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0</v>
      </c>
      <c r="AA1997">
        <v>211992</v>
      </c>
      <c r="AE1997">
        <v>63895</v>
      </c>
      <c r="AF1997">
        <v>112434</v>
      </c>
      <c r="AG1997">
        <v>1396</v>
      </c>
      <c r="AH1997">
        <v>52</v>
      </c>
      <c r="AI1997" t="s">
        <v>46</v>
      </c>
      <c r="AJ1997">
        <v>52004522020</v>
      </c>
      <c r="AK1997">
        <v>44452</v>
      </c>
      <c r="AL1997">
        <v>38184300</v>
      </c>
      <c r="AM1997">
        <v>44541</v>
      </c>
      <c r="AN1997">
        <v>315285044</v>
      </c>
      <c r="AO1997">
        <v>44553</v>
      </c>
      <c r="AP1997">
        <v>260901618</v>
      </c>
      <c r="AQ1997">
        <v>44664</v>
      </c>
      <c r="AR1997">
        <v>241061734</v>
      </c>
      <c r="AS1997">
        <v>855432696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12495888343</v>
      </c>
    </row>
    <row r="1998" spans="1:55">
      <c r="A1998">
        <v>63895</v>
      </c>
      <c r="B1998">
        <v>263888</v>
      </c>
      <c r="C1998">
        <v>1396</v>
      </c>
      <c r="D1998">
        <v>2022</v>
      </c>
      <c r="E1998" t="s">
        <v>377</v>
      </c>
      <c r="F1998">
        <v>5200</v>
      </c>
      <c r="G1998" t="s">
        <v>109</v>
      </c>
      <c r="H1998">
        <v>470048568</v>
      </c>
      <c r="I1998">
        <v>280</v>
      </c>
      <c r="J1998" s="1">
        <v>44562</v>
      </c>
      <c r="K1998" s="1">
        <v>44772</v>
      </c>
      <c r="L1998">
        <v>228309</v>
      </c>
      <c r="M1998">
        <v>5204</v>
      </c>
      <c r="N1998" t="s">
        <v>394</v>
      </c>
      <c r="O1998">
        <v>52215</v>
      </c>
      <c r="P1998" t="s">
        <v>400</v>
      </c>
      <c r="Q1998" t="s">
        <v>96</v>
      </c>
      <c r="R1998">
        <v>13</v>
      </c>
      <c r="S1998" t="s">
        <v>112</v>
      </c>
      <c r="T1998">
        <v>0</v>
      </c>
      <c r="U1998">
        <v>0</v>
      </c>
      <c r="V1998">
        <v>0</v>
      </c>
      <c r="W1998">
        <v>0</v>
      </c>
      <c r="X1998">
        <v>0</v>
      </c>
      <c r="Y1998">
        <v>0</v>
      </c>
      <c r="Z1998">
        <v>0</v>
      </c>
      <c r="AA1998">
        <v>211992</v>
      </c>
      <c r="AE1998">
        <v>63895</v>
      </c>
      <c r="AF1998">
        <v>112434</v>
      </c>
      <c r="AG1998">
        <v>1396</v>
      </c>
      <c r="AH1998">
        <v>52</v>
      </c>
      <c r="AI1998" t="s">
        <v>46</v>
      </c>
      <c r="AJ1998">
        <v>52004522020</v>
      </c>
      <c r="AK1998">
        <v>44452</v>
      </c>
      <c r="AL1998">
        <v>38184300</v>
      </c>
      <c r="AM1998">
        <v>44541</v>
      </c>
      <c r="AN1998">
        <v>315285044</v>
      </c>
      <c r="AO1998">
        <v>44553</v>
      </c>
      <c r="AP1998">
        <v>260901618</v>
      </c>
      <c r="AQ1998">
        <v>44664</v>
      </c>
      <c r="AR1998">
        <v>241061734</v>
      </c>
      <c r="AS1998">
        <v>855432696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12495888343</v>
      </c>
    </row>
    <row r="1999" spans="1:55">
      <c r="A1999">
        <v>63895</v>
      </c>
      <c r="B1999">
        <v>263888</v>
      </c>
      <c r="C1999">
        <v>1396</v>
      </c>
      <c r="D1999">
        <v>2022</v>
      </c>
      <c r="E1999" t="s">
        <v>377</v>
      </c>
      <c r="F1999">
        <v>5200</v>
      </c>
      <c r="G1999" t="s">
        <v>116</v>
      </c>
      <c r="H1999">
        <v>92899998</v>
      </c>
      <c r="I1999">
        <v>78</v>
      </c>
      <c r="J1999" s="1">
        <v>44562</v>
      </c>
      <c r="K1999" s="1">
        <v>44772</v>
      </c>
      <c r="L1999">
        <v>160910</v>
      </c>
      <c r="M1999">
        <v>5204</v>
      </c>
      <c r="N1999" t="s">
        <v>394</v>
      </c>
      <c r="O1999">
        <v>52323</v>
      </c>
      <c r="P1999" t="s">
        <v>401</v>
      </c>
      <c r="Q1999" t="s">
        <v>96</v>
      </c>
      <c r="R1999">
        <v>13</v>
      </c>
      <c r="S1999" t="s">
        <v>112</v>
      </c>
      <c r="T1999">
        <v>0</v>
      </c>
      <c r="U1999">
        <v>0</v>
      </c>
      <c r="V1999">
        <v>0</v>
      </c>
      <c r="W1999">
        <v>0</v>
      </c>
      <c r="X1999">
        <v>0</v>
      </c>
      <c r="Y1999">
        <v>0</v>
      </c>
      <c r="Z1999">
        <v>0</v>
      </c>
      <c r="AA1999">
        <v>169975</v>
      </c>
      <c r="AE1999">
        <v>63895</v>
      </c>
      <c r="AF1999">
        <v>112434</v>
      </c>
      <c r="AG1999">
        <v>1396</v>
      </c>
      <c r="AH1999">
        <v>52</v>
      </c>
      <c r="AI1999" t="s">
        <v>46</v>
      </c>
      <c r="AJ1999">
        <v>52004522020</v>
      </c>
      <c r="AK1999">
        <v>44452</v>
      </c>
      <c r="AL1999">
        <v>38184300</v>
      </c>
      <c r="AM1999">
        <v>44541</v>
      </c>
      <c r="AN1999">
        <v>315285044</v>
      </c>
      <c r="AO1999">
        <v>44553</v>
      </c>
      <c r="AP1999">
        <v>260901618</v>
      </c>
      <c r="AQ1999">
        <v>44664</v>
      </c>
      <c r="AR1999">
        <v>241061734</v>
      </c>
      <c r="AS1999">
        <v>855432696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12495888343</v>
      </c>
    </row>
    <row r="2000" spans="1:55">
      <c r="A2000">
        <v>63895</v>
      </c>
      <c r="B2000">
        <v>263888</v>
      </c>
      <c r="C2000">
        <v>1396</v>
      </c>
      <c r="D2000">
        <v>2022</v>
      </c>
      <c r="E2000" t="s">
        <v>377</v>
      </c>
      <c r="F2000">
        <v>5200</v>
      </c>
      <c r="G2000" t="s">
        <v>116</v>
      </c>
      <c r="H2000">
        <v>92899998</v>
      </c>
      <c r="I2000">
        <v>78</v>
      </c>
      <c r="J2000" s="1">
        <v>44562</v>
      </c>
      <c r="K2000" s="1">
        <v>44772</v>
      </c>
      <c r="L2000">
        <v>160910</v>
      </c>
      <c r="M2000">
        <v>5204</v>
      </c>
      <c r="N2000" t="s">
        <v>394</v>
      </c>
      <c r="O2000">
        <v>52323</v>
      </c>
      <c r="P2000" t="s">
        <v>401</v>
      </c>
      <c r="Q2000" t="s">
        <v>96</v>
      </c>
      <c r="R2000">
        <v>13</v>
      </c>
      <c r="S2000" t="s">
        <v>112</v>
      </c>
      <c r="T2000">
        <v>0</v>
      </c>
      <c r="U2000">
        <v>0</v>
      </c>
      <c r="V2000">
        <v>0</v>
      </c>
      <c r="W2000">
        <v>0</v>
      </c>
      <c r="X2000">
        <v>0</v>
      </c>
      <c r="Y2000">
        <v>0</v>
      </c>
      <c r="Z2000">
        <v>0</v>
      </c>
      <c r="AA2000">
        <v>169975</v>
      </c>
      <c r="AE2000">
        <v>63895</v>
      </c>
      <c r="AF2000">
        <v>112434</v>
      </c>
      <c r="AG2000">
        <v>1396</v>
      </c>
      <c r="AH2000">
        <v>52</v>
      </c>
      <c r="AI2000" t="s">
        <v>46</v>
      </c>
      <c r="AJ2000">
        <v>52004522020</v>
      </c>
      <c r="AK2000">
        <v>44452</v>
      </c>
      <c r="AL2000">
        <v>38184300</v>
      </c>
      <c r="AM2000">
        <v>44541</v>
      </c>
      <c r="AN2000">
        <v>315285044</v>
      </c>
      <c r="AO2000">
        <v>44553</v>
      </c>
      <c r="AP2000">
        <v>260901618</v>
      </c>
      <c r="AQ2000">
        <v>44664</v>
      </c>
      <c r="AR2000">
        <v>241061734</v>
      </c>
      <c r="AS2000">
        <v>855432696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12495888343</v>
      </c>
    </row>
    <row r="2001" spans="1:55">
      <c r="A2001">
        <v>63895</v>
      </c>
      <c r="B2001">
        <v>263888</v>
      </c>
      <c r="C2001">
        <v>1396</v>
      </c>
      <c r="D2001">
        <v>2022</v>
      </c>
      <c r="E2001" t="s">
        <v>377</v>
      </c>
      <c r="F2001">
        <v>5200</v>
      </c>
      <c r="G2001" t="s">
        <v>109</v>
      </c>
      <c r="H2001">
        <v>51169488</v>
      </c>
      <c r="I2001">
        <v>30</v>
      </c>
      <c r="J2001" s="1">
        <v>44562</v>
      </c>
      <c r="K2001" s="1">
        <v>44772</v>
      </c>
      <c r="L2001">
        <v>228309</v>
      </c>
      <c r="M2001">
        <v>5204</v>
      </c>
      <c r="N2001" t="s">
        <v>394</v>
      </c>
      <c r="O2001">
        <v>52323</v>
      </c>
      <c r="P2001" t="s">
        <v>401</v>
      </c>
      <c r="Q2001" t="s">
        <v>96</v>
      </c>
      <c r="R2001">
        <v>13</v>
      </c>
      <c r="S2001" t="s">
        <v>112</v>
      </c>
      <c r="T2001">
        <v>0</v>
      </c>
      <c r="U2001">
        <v>0</v>
      </c>
      <c r="V2001">
        <v>0</v>
      </c>
      <c r="W2001">
        <v>0</v>
      </c>
      <c r="X2001">
        <v>0</v>
      </c>
      <c r="Y2001">
        <v>0</v>
      </c>
      <c r="Z2001">
        <v>0</v>
      </c>
      <c r="AA2001">
        <v>211992</v>
      </c>
      <c r="AE2001">
        <v>63895</v>
      </c>
      <c r="AF2001">
        <v>112434</v>
      </c>
      <c r="AG2001">
        <v>1396</v>
      </c>
      <c r="AH2001">
        <v>52</v>
      </c>
      <c r="AI2001" t="s">
        <v>46</v>
      </c>
      <c r="AJ2001">
        <v>52004522020</v>
      </c>
      <c r="AK2001">
        <v>44452</v>
      </c>
      <c r="AL2001">
        <v>38184300</v>
      </c>
      <c r="AM2001">
        <v>44541</v>
      </c>
      <c r="AN2001">
        <v>315285044</v>
      </c>
      <c r="AO2001">
        <v>44553</v>
      </c>
      <c r="AP2001">
        <v>260901618</v>
      </c>
      <c r="AQ2001">
        <v>44664</v>
      </c>
      <c r="AR2001">
        <v>241061734</v>
      </c>
      <c r="AS2001">
        <v>855432696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12495888343</v>
      </c>
    </row>
    <row r="2002" spans="1:55">
      <c r="A2002">
        <v>63895</v>
      </c>
      <c r="B2002">
        <v>263888</v>
      </c>
      <c r="C2002">
        <v>1396</v>
      </c>
      <c r="D2002">
        <v>2022</v>
      </c>
      <c r="E2002" t="s">
        <v>377</v>
      </c>
      <c r="F2002">
        <v>5200</v>
      </c>
      <c r="G2002" t="s">
        <v>109</v>
      </c>
      <c r="H2002">
        <v>51169488</v>
      </c>
      <c r="I2002">
        <v>30</v>
      </c>
      <c r="J2002" s="1">
        <v>44562</v>
      </c>
      <c r="K2002" s="1">
        <v>44772</v>
      </c>
      <c r="L2002">
        <v>228309</v>
      </c>
      <c r="M2002">
        <v>5204</v>
      </c>
      <c r="N2002" t="s">
        <v>394</v>
      </c>
      <c r="O2002">
        <v>52323</v>
      </c>
      <c r="P2002" t="s">
        <v>401</v>
      </c>
      <c r="Q2002" t="s">
        <v>96</v>
      </c>
      <c r="R2002">
        <v>13</v>
      </c>
      <c r="S2002" t="s">
        <v>112</v>
      </c>
      <c r="T2002">
        <v>0</v>
      </c>
      <c r="U2002">
        <v>0</v>
      </c>
      <c r="V2002">
        <v>0</v>
      </c>
      <c r="W2002">
        <v>0</v>
      </c>
      <c r="X2002">
        <v>0</v>
      </c>
      <c r="Y2002">
        <v>0</v>
      </c>
      <c r="Z2002">
        <v>0</v>
      </c>
      <c r="AA2002">
        <v>211992</v>
      </c>
      <c r="AE2002">
        <v>63895</v>
      </c>
      <c r="AF2002">
        <v>112434</v>
      </c>
      <c r="AG2002">
        <v>1396</v>
      </c>
      <c r="AH2002">
        <v>52</v>
      </c>
      <c r="AI2002" t="s">
        <v>46</v>
      </c>
      <c r="AJ2002">
        <v>52004522020</v>
      </c>
      <c r="AK2002">
        <v>44452</v>
      </c>
      <c r="AL2002">
        <v>38184300</v>
      </c>
      <c r="AM2002">
        <v>44541</v>
      </c>
      <c r="AN2002">
        <v>315285044</v>
      </c>
      <c r="AO2002">
        <v>44553</v>
      </c>
      <c r="AP2002">
        <v>260901618</v>
      </c>
      <c r="AQ2002">
        <v>44664</v>
      </c>
      <c r="AR2002">
        <v>241061734</v>
      </c>
      <c r="AS2002">
        <v>855432696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12495888343</v>
      </c>
    </row>
    <row r="2003" spans="1:55">
      <c r="A2003">
        <v>63895</v>
      </c>
      <c r="B2003">
        <v>263888</v>
      </c>
      <c r="C2003">
        <v>1396</v>
      </c>
      <c r="D2003">
        <v>2022</v>
      </c>
      <c r="E2003" t="s">
        <v>377</v>
      </c>
      <c r="F2003">
        <v>5200</v>
      </c>
      <c r="G2003" t="s">
        <v>116</v>
      </c>
      <c r="H2003">
        <v>139349996</v>
      </c>
      <c r="I2003">
        <v>117</v>
      </c>
      <c r="J2003" s="1">
        <v>44562</v>
      </c>
      <c r="K2003" s="1">
        <v>44772</v>
      </c>
      <c r="L2003">
        <v>160910</v>
      </c>
      <c r="M2003">
        <v>5204</v>
      </c>
      <c r="N2003" t="s">
        <v>394</v>
      </c>
      <c r="O2003">
        <v>52352</v>
      </c>
      <c r="P2003" t="s">
        <v>402</v>
      </c>
      <c r="Q2003" t="s">
        <v>96</v>
      </c>
      <c r="R2003">
        <v>13</v>
      </c>
      <c r="S2003" t="s">
        <v>112</v>
      </c>
      <c r="T2003">
        <v>0</v>
      </c>
      <c r="U2003">
        <v>0</v>
      </c>
      <c r="V2003">
        <v>0</v>
      </c>
      <c r="W2003">
        <v>0</v>
      </c>
      <c r="X2003">
        <v>0</v>
      </c>
      <c r="Y2003">
        <v>0</v>
      </c>
      <c r="Z2003">
        <v>0</v>
      </c>
      <c r="AA2003">
        <v>169975</v>
      </c>
      <c r="AE2003">
        <v>63895</v>
      </c>
      <c r="AF2003">
        <v>112434</v>
      </c>
      <c r="AG2003">
        <v>1396</v>
      </c>
      <c r="AH2003">
        <v>52</v>
      </c>
      <c r="AI2003" t="s">
        <v>46</v>
      </c>
      <c r="AJ2003">
        <v>52004522020</v>
      </c>
      <c r="AK2003">
        <v>44452</v>
      </c>
      <c r="AL2003">
        <v>38184300</v>
      </c>
      <c r="AM2003">
        <v>44541</v>
      </c>
      <c r="AN2003">
        <v>315285044</v>
      </c>
      <c r="AO2003">
        <v>44553</v>
      </c>
      <c r="AP2003">
        <v>260901618</v>
      </c>
      <c r="AQ2003">
        <v>44664</v>
      </c>
      <c r="AR2003">
        <v>241061734</v>
      </c>
      <c r="AS2003">
        <v>855432696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12495888343</v>
      </c>
    </row>
    <row r="2004" spans="1:55">
      <c r="A2004">
        <v>63895</v>
      </c>
      <c r="B2004">
        <v>263888</v>
      </c>
      <c r="C2004">
        <v>1396</v>
      </c>
      <c r="D2004">
        <v>2022</v>
      </c>
      <c r="E2004" t="s">
        <v>377</v>
      </c>
      <c r="F2004">
        <v>5200</v>
      </c>
      <c r="G2004" t="s">
        <v>116</v>
      </c>
      <c r="H2004">
        <v>139349996</v>
      </c>
      <c r="I2004">
        <v>117</v>
      </c>
      <c r="J2004" s="1">
        <v>44562</v>
      </c>
      <c r="K2004" s="1">
        <v>44772</v>
      </c>
      <c r="L2004">
        <v>160910</v>
      </c>
      <c r="M2004">
        <v>5204</v>
      </c>
      <c r="N2004" t="s">
        <v>394</v>
      </c>
      <c r="O2004">
        <v>52352</v>
      </c>
      <c r="P2004" t="s">
        <v>402</v>
      </c>
      <c r="Q2004" t="s">
        <v>96</v>
      </c>
      <c r="R2004">
        <v>13</v>
      </c>
      <c r="S2004" t="s">
        <v>112</v>
      </c>
      <c r="T2004">
        <v>0</v>
      </c>
      <c r="U2004">
        <v>0</v>
      </c>
      <c r="V2004">
        <v>0</v>
      </c>
      <c r="W2004">
        <v>0</v>
      </c>
      <c r="X2004">
        <v>0</v>
      </c>
      <c r="Y2004">
        <v>0</v>
      </c>
      <c r="Z2004">
        <v>0</v>
      </c>
      <c r="AA2004">
        <v>169975</v>
      </c>
      <c r="AE2004">
        <v>63895</v>
      </c>
      <c r="AF2004">
        <v>112434</v>
      </c>
      <c r="AG2004">
        <v>1396</v>
      </c>
      <c r="AH2004">
        <v>52</v>
      </c>
      <c r="AI2004" t="s">
        <v>46</v>
      </c>
      <c r="AJ2004">
        <v>52004522020</v>
      </c>
      <c r="AK2004">
        <v>44452</v>
      </c>
      <c r="AL2004">
        <v>38184300</v>
      </c>
      <c r="AM2004">
        <v>44541</v>
      </c>
      <c r="AN2004">
        <v>315285044</v>
      </c>
      <c r="AO2004">
        <v>44553</v>
      </c>
      <c r="AP2004">
        <v>260901618</v>
      </c>
      <c r="AQ2004">
        <v>44664</v>
      </c>
      <c r="AR2004">
        <v>241061734</v>
      </c>
      <c r="AS2004">
        <v>855432696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12495888343</v>
      </c>
    </row>
    <row r="2005" spans="1:55">
      <c r="A2005">
        <v>63895</v>
      </c>
      <c r="B2005">
        <v>263888</v>
      </c>
      <c r="C2005">
        <v>1396</v>
      </c>
      <c r="D2005">
        <v>2022</v>
      </c>
      <c r="E2005" t="s">
        <v>377</v>
      </c>
      <c r="F2005">
        <v>5200</v>
      </c>
      <c r="G2005" t="s">
        <v>109</v>
      </c>
      <c r="H2005">
        <v>136451968</v>
      </c>
      <c r="I2005">
        <v>80</v>
      </c>
      <c r="J2005" s="1">
        <v>44562</v>
      </c>
      <c r="K2005" s="1">
        <v>44772</v>
      </c>
      <c r="L2005">
        <v>228309</v>
      </c>
      <c r="M2005">
        <v>5204</v>
      </c>
      <c r="N2005" t="s">
        <v>394</v>
      </c>
      <c r="O2005">
        <v>52352</v>
      </c>
      <c r="P2005" t="s">
        <v>402</v>
      </c>
      <c r="Q2005" t="s">
        <v>96</v>
      </c>
      <c r="R2005">
        <v>13</v>
      </c>
      <c r="S2005" t="s">
        <v>112</v>
      </c>
      <c r="T2005">
        <v>0</v>
      </c>
      <c r="U2005">
        <v>0</v>
      </c>
      <c r="V2005">
        <v>0</v>
      </c>
      <c r="W2005">
        <v>0</v>
      </c>
      <c r="X2005">
        <v>0</v>
      </c>
      <c r="Y2005">
        <v>0</v>
      </c>
      <c r="Z2005">
        <v>0</v>
      </c>
      <c r="AA2005">
        <v>211992</v>
      </c>
      <c r="AE2005">
        <v>63895</v>
      </c>
      <c r="AF2005">
        <v>112434</v>
      </c>
      <c r="AG2005">
        <v>1396</v>
      </c>
      <c r="AH2005">
        <v>52</v>
      </c>
      <c r="AI2005" t="s">
        <v>46</v>
      </c>
      <c r="AJ2005">
        <v>52004522020</v>
      </c>
      <c r="AK2005">
        <v>44452</v>
      </c>
      <c r="AL2005">
        <v>38184300</v>
      </c>
      <c r="AM2005">
        <v>44541</v>
      </c>
      <c r="AN2005">
        <v>315285044</v>
      </c>
      <c r="AO2005">
        <v>44553</v>
      </c>
      <c r="AP2005">
        <v>260901618</v>
      </c>
      <c r="AQ2005">
        <v>44664</v>
      </c>
      <c r="AR2005">
        <v>241061734</v>
      </c>
      <c r="AS2005">
        <v>855432696</v>
      </c>
      <c r="AT2005">
        <v>0</v>
      </c>
      <c r="AU2005">
        <v>0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12495888343</v>
      </c>
    </row>
    <row r="2006" spans="1:55">
      <c r="A2006">
        <v>63895</v>
      </c>
      <c r="B2006">
        <v>263888</v>
      </c>
      <c r="C2006">
        <v>1396</v>
      </c>
      <c r="D2006">
        <v>2022</v>
      </c>
      <c r="E2006" t="s">
        <v>377</v>
      </c>
      <c r="F2006">
        <v>5200</v>
      </c>
      <c r="G2006" t="s">
        <v>109</v>
      </c>
      <c r="H2006">
        <v>136451968</v>
      </c>
      <c r="I2006">
        <v>80</v>
      </c>
      <c r="J2006" s="1">
        <v>44562</v>
      </c>
      <c r="K2006" s="1">
        <v>44772</v>
      </c>
      <c r="L2006">
        <v>228309</v>
      </c>
      <c r="M2006">
        <v>5204</v>
      </c>
      <c r="N2006" t="s">
        <v>394</v>
      </c>
      <c r="O2006">
        <v>52352</v>
      </c>
      <c r="P2006" t="s">
        <v>402</v>
      </c>
      <c r="Q2006" t="s">
        <v>96</v>
      </c>
      <c r="R2006">
        <v>13</v>
      </c>
      <c r="S2006" t="s">
        <v>112</v>
      </c>
      <c r="T2006">
        <v>0</v>
      </c>
      <c r="U2006">
        <v>0</v>
      </c>
      <c r="V2006">
        <v>0</v>
      </c>
      <c r="W2006">
        <v>0</v>
      </c>
      <c r="X2006">
        <v>0</v>
      </c>
      <c r="Y2006">
        <v>0</v>
      </c>
      <c r="Z2006">
        <v>0</v>
      </c>
      <c r="AA2006">
        <v>211992</v>
      </c>
      <c r="AE2006">
        <v>63895</v>
      </c>
      <c r="AF2006">
        <v>112434</v>
      </c>
      <c r="AG2006">
        <v>1396</v>
      </c>
      <c r="AH2006">
        <v>52</v>
      </c>
      <c r="AI2006" t="s">
        <v>46</v>
      </c>
      <c r="AJ2006">
        <v>52004522020</v>
      </c>
      <c r="AK2006">
        <v>44452</v>
      </c>
      <c r="AL2006">
        <v>38184300</v>
      </c>
      <c r="AM2006">
        <v>44541</v>
      </c>
      <c r="AN2006">
        <v>315285044</v>
      </c>
      <c r="AO2006">
        <v>44553</v>
      </c>
      <c r="AP2006">
        <v>260901618</v>
      </c>
      <c r="AQ2006">
        <v>44664</v>
      </c>
      <c r="AR2006">
        <v>241061734</v>
      </c>
      <c r="AS2006">
        <v>855432696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12495888343</v>
      </c>
    </row>
    <row r="2007" spans="1:55">
      <c r="A2007">
        <v>64031</v>
      </c>
      <c r="B2007">
        <v>270066</v>
      </c>
      <c r="C2007">
        <v>7319</v>
      </c>
      <c r="D2007">
        <v>2022</v>
      </c>
      <c r="E2007" t="s">
        <v>363</v>
      </c>
      <c r="F2007">
        <v>1100</v>
      </c>
      <c r="G2007" t="s">
        <v>109</v>
      </c>
      <c r="H2007">
        <v>155205655</v>
      </c>
      <c r="I2007">
        <v>112</v>
      </c>
      <c r="J2007" s="1">
        <v>44593</v>
      </c>
      <c r="K2007" s="1">
        <v>44773</v>
      </c>
      <c r="L2007">
        <v>197966</v>
      </c>
      <c r="M2007">
        <v>1109</v>
      </c>
      <c r="N2007" t="s">
        <v>393</v>
      </c>
      <c r="O2007">
        <v>11001</v>
      </c>
      <c r="P2007" t="s">
        <v>365</v>
      </c>
      <c r="Q2007" t="s">
        <v>96</v>
      </c>
      <c r="R2007">
        <v>14</v>
      </c>
      <c r="S2007" t="s">
        <v>112</v>
      </c>
      <c r="T2007">
        <v>0</v>
      </c>
      <c r="U2007">
        <v>0</v>
      </c>
      <c r="V2007">
        <v>0</v>
      </c>
      <c r="W2007">
        <v>0</v>
      </c>
      <c r="X2007">
        <v>0</v>
      </c>
      <c r="Y2007">
        <v>0</v>
      </c>
      <c r="Z2007">
        <v>0</v>
      </c>
      <c r="AA2007">
        <v>203136</v>
      </c>
      <c r="AE2007">
        <v>64031</v>
      </c>
      <c r="AF2007">
        <v>112766</v>
      </c>
      <c r="AG2007">
        <v>7319</v>
      </c>
      <c r="AH2007">
        <v>11</v>
      </c>
      <c r="AI2007" t="s">
        <v>29</v>
      </c>
      <c r="AJ2007">
        <v>11013212020</v>
      </c>
      <c r="AK2007">
        <v>44553</v>
      </c>
      <c r="AL2007">
        <v>11093872</v>
      </c>
      <c r="AM2007">
        <v>44678</v>
      </c>
      <c r="AN2007">
        <v>13227250</v>
      </c>
      <c r="AO2007">
        <v>0</v>
      </c>
      <c r="AP2007">
        <v>0</v>
      </c>
      <c r="AQ2007">
        <v>0</v>
      </c>
      <c r="AR2007">
        <v>0</v>
      </c>
      <c r="AS2007">
        <v>24321122</v>
      </c>
      <c r="AT2007">
        <v>44431</v>
      </c>
      <c r="AU2007">
        <v>5224476</v>
      </c>
      <c r="AV2007">
        <v>44537</v>
      </c>
      <c r="AW2007">
        <v>120934041</v>
      </c>
      <c r="AX2007">
        <v>0</v>
      </c>
      <c r="AY2007">
        <v>0</v>
      </c>
      <c r="AZ2007">
        <v>0</v>
      </c>
      <c r="BA2007">
        <v>0</v>
      </c>
      <c r="BB2007">
        <v>126158517</v>
      </c>
      <c r="BC2007">
        <v>619187438</v>
      </c>
    </row>
    <row r="2008" spans="1:55">
      <c r="A2008">
        <v>64031</v>
      </c>
      <c r="B2008">
        <v>270066</v>
      </c>
      <c r="C2008">
        <v>7319</v>
      </c>
      <c r="D2008">
        <v>2022</v>
      </c>
      <c r="E2008" t="s">
        <v>363</v>
      </c>
      <c r="F2008">
        <v>1100</v>
      </c>
      <c r="G2008" t="s">
        <v>109</v>
      </c>
      <c r="H2008">
        <v>155205655</v>
      </c>
      <c r="I2008">
        <v>112</v>
      </c>
      <c r="J2008" s="1">
        <v>44593</v>
      </c>
      <c r="K2008" s="1">
        <v>44773</v>
      </c>
      <c r="L2008">
        <v>197966</v>
      </c>
      <c r="M2008">
        <v>1109</v>
      </c>
      <c r="N2008" t="s">
        <v>393</v>
      </c>
      <c r="O2008">
        <v>11001</v>
      </c>
      <c r="P2008" t="s">
        <v>365</v>
      </c>
      <c r="Q2008" t="s">
        <v>96</v>
      </c>
      <c r="R2008">
        <v>14</v>
      </c>
      <c r="S2008" t="s">
        <v>112</v>
      </c>
      <c r="T2008">
        <v>0</v>
      </c>
      <c r="U2008">
        <v>0</v>
      </c>
      <c r="V2008">
        <v>0</v>
      </c>
      <c r="W2008">
        <v>0</v>
      </c>
      <c r="X2008">
        <v>0</v>
      </c>
      <c r="Y2008">
        <v>0</v>
      </c>
      <c r="Z2008">
        <v>0</v>
      </c>
      <c r="AA2008">
        <v>203136</v>
      </c>
      <c r="AE2008">
        <v>64031</v>
      </c>
      <c r="AF2008">
        <v>112766</v>
      </c>
      <c r="AG2008">
        <v>7319</v>
      </c>
      <c r="AH2008">
        <v>11</v>
      </c>
      <c r="AI2008" t="s">
        <v>29</v>
      </c>
      <c r="AJ2008">
        <v>11013212020</v>
      </c>
      <c r="AK2008">
        <v>44553</v>
      </c>
      <c r="AL2008">
        <v>11093872</v>
      </c>
      <c r="AM2008">
        <v>44678</v>
      </c>
      <c r="AN2008">
        <v>13227250</v>
      </c>
      <c r="AO2008">
        <v>0</v>
      </c>
      <c r="AP2008">
        <v>0</v>
      </c>
      <c r="AQ2008">
        <v>0</v>
      </c>
      <c r="AR2008">
        <v>0</v>
      </c>
      <c r="AS2008">
        <v>24321122</v>
      </c>
      <c r="AT2008">
        <v>44431</v>
      </c>
      <c r="AU2008">
        <v>5224476</v>
      </c>
      <c r="AV2008">
        <v>44537</v>
      </c>
      <c r="AW2008">
        <v>120934041</v>
      </c>
      <c r="AX2008">
        <v>0</v>
      </c>
      <c r="AY2008">
        <v>0</v>
      </c>
      <c r="AZ2008">
        <v>0</v>
      </c>
      <c r="BA2008">
        <v>0</v>
      </c>
      <c r="BB2008">
        <v>126158517</v>
      </c>
      <c r="BC2008">
        <v>619187438</v>
      </c>
    </row>
    <row r="2009" spans="1:55">
      <c r="A2009">
        <v>64031</v>
      </c>
      <c r="B2009">
        <v>270066</v>
      </c>
      <c r="C2009">
        <v>7319</v>
      </c>
      <c r="D2009">
        <v>2022</v>
      </c>
      <c r="E2009" t="s">
        <v>363</v>
      </c>
      <c r="F2009">
        <v>1100</v>
      </c>
      <c r="G2009" t="s">
        <v>116</v>
      </c>
      <c r="H2009">
        <v>15569252</v>
      </c>
      <c r="I2009">
        <v>13</v>
      </c>
      <c r="J2009" s="1">
        <v>44593</v>
      </c>
      <c r="K2009" s="1">
        <v>44773</v>
      </c>
      <c r="L2009">
        <v>171000</v>
      </c>
      <c r="M2009">
        <v>1109</v>
      </c>
      <c r="N2009" t="s">
        <v>393</v>
      </c>
      <c r="O2009">
        <v>11001</v>
      </c>
      <c r="P2009" t="s">
        <v>365</v>
      </c>
      <c r="Q2009" t="s">
        <v>96</v>
      </c>
      <c r="R2009">
        <v>12</v>
      </c>
      <c r="S2009" t="s">
        <v>112</v>
      </c>
      <c r="T2009">
        <v>0</v>
      </c>
      <c r="U2009">
        <v>0</v>
      </c>
      <c r="V2009">
        <v>0</v>
      </c>
      <c r="W2009">
        <v>0</v>
      </c>
      <c r="X2009">
        <v>0</v>
      </c>
      <c r="Y2009">
        <v>0</v>
      </c>
      <c r="Z2009">
        <v>0</v>
      </c>
      <c r="AA2009">
        <v>176726</v>
      </c>
      <c r="AE2009">
        <v>64031</v>
      </c>
      <c r="AF2009">
        <v>112766</v>
      </c>
      <c r="AG2009">
        <v>7319</v>
      </c>
      <c r="AH2009">
        <v>11</v>
      </c>
      <c r="AI2009" t="s">
        <v>29</v>
      </c>
      <c r="AJ2009">
        <v>11013212020</v>
      </c>
      <c r="AK2009">
        <v>44553</v>
      </c>
      <c r="AL2009">
        <v>11093872</v>
      </c>
      <c r="AM2009">
        <v>44678</v>
      </c>
      <c r="AN2009">
        <v>13227250</v>
      </c>
      <c r="AO2009">
        <v>0</v>
      </c>
      <c r="AP2009">
        <v>0</v>
      </c>
      <c r="AQ2009">
        <v>0</v>
      </c>
      <c r="AR2009">
        <v>0</v>
      </c>
      <c r="AS2009">
        <v>24321122</v>
      </c>
      <c r="AT2009">
        <v>44431</v>
      </c>
      <c r="AU2009">
        <v>5224476</v>
      </c>
      <c r="AV2009">
        <v>44537</v>
      </c>
      <c r="AW2009">
        <v>120934041</v>
      </c>
      <c r="AX2009">
        <v>0</v>
      </c>
      <c r="AY2009">
        <v>0</v>
      </c>
      <c r="AZ2009">
        <v>0</v>
      </c>
      <c r="BA2009">
        <v>0</v>
      </c>
      <c r="BB2009">
        <v>126158517</v>
      </c>
      <c r="BC2009">
        <v>619187438</v>
      </c>
    </row>
    <row r="2010" spans="1:55">
      <c r="A2010">
        <v>64031</v>
      </c>
      <c r="B2010">
        <v>270066</v>
      </c>
      <c r="C2010">
        <v>7319</v>
      </c>
      <c r="D2010">
        <v>2022</v>
      </c>
      <c r="E2010" t="s">
        <v>363</v>
      </c>
      <c r="F2010">
        <v>1100</v>
      </c>
      <c r="G2010" t="s">
        <v>116</v>
      </c>
      <c r="H2010">
        <v>15569252</v>
      </c>
      <c r="I2010">
        <v>13</v>
      </c>
      <c r="J2010" s="1">
        <v>44593</v>
      </c>
      <c r="K2010" s="1">
        <v>44773</v>
      </c>
      <c r="L2010">
        <v>171000</v>
      </c>
      <c r="M2010">
        <v>1109</v>
      </c>
      <c r="N2010" t="s">
        <v>393</v>
      </c>
      <c r="O2010">
        <v>11001</v>
      </c>
      <c r="P2010" t="s">
        <v>365</v>
      </c>
      <c r="Q2010" t="s">
        <v>96</v>
      </c>
      <c r="R2010">
        <v>12</v>
      </c>
      <c r="S2010" t="s">
        <v>112</v>
      </c>
      <c r="T2010">
        <v>0</v>
      </c>
      <c r="U2010">
        <v>0</v>
      </c>
      <c r="V2010">
        <v>0</v>
      </c>
      <c r="W2010">
        <v>0</v>
      </c>
      <c r="X2010">
        <v>0</v>
      </c>
      <c r="Y2010">
        <v>0</v>
      </c>
      <c r="Z2010">
        <v>0</v>
      </c>
      <c r="AA2010">
        <v>176726</v>
      </c>
      <c r="AE2010">
        <v>64031</v>
      </c>
      <c r="AF2010">
        <v>112766</v>
      </c>
      <c r="AG2010">
        <v>7319</v>
      </c>
      <c r="AH2010">
        <v>11</v>
      </c>
      <c r="AI2010" t="s">
        <v>29</v>
      </c>
      <c r="AJ2010">
        <v>11013212020</v>
      </c>
      <c r="AK2010">
        <v>44553</v>
      </c>
      <c r="AL2010">
        <v>11093872</v>
      </c>
      <c r="AM2010">
        <v>44678</v>
      </c>
      <c r="AN2010">
        <v>13227250</v>
      </c>
      <c r="AO2010">
        <v>0</v>
      </c>
      <c r="AP2010">
        <v>0</v>
      </c>
      <c r="AQ2010">
        <v>0</v>
      </c>
      <c r="AR2010">
        <v>0</v>
      </c>
      <c r="AS2010">
        <v>24321122</v>
      </c>
      <c r="AT2010">
        <v>44431</v>
      </c>
      <c r="AU2010">
        <v>5224476</v>
      </c>
      <c r="AV2010">
        <v>44537</v>
      </c>
      <c r="AW2010">
        <v>120934041</v>
      </c>
      <c r="AX2010">
        <v>0</v>
      </c>
      <c r="AY2010">
        <v>0</v>
      </c>
      <c r="AZ2010">
        <v>0</v>
      </c>
      <c r="BA2010">
        <v>0</v>
      </c>
      <c r="BB2010">
        <v>126158517</v>
      </c>
      <c r="BC2010">
        <v>619187438</v>
      </c>
    </row>
    <row r="2011" spans="1:55">
      <c r="A2011">
        <v>64032</v>
      </c>
      <c r="B2011">
        <v>270074</v>
      </c>
      <c r="C2011">
        <v>7325</v>
      </c>
      <c r="D2011">
        <v>2022</v>
      </c>
      <c r="E2011" t="s">
        <v>363</v>
      </c>
      <c r="F2011">
        <v>1100</v>
      </c>
      <c r="G2011" t="s">
        <v>109</v>
      </c>
      <c r="H2011">
        <v>310411296</v>
      </c>
      <c r="I2011">
        <v>224</v>
      </c>
      <c r="J2011" s="1">
        <v>44593</v>
      </c>
      <c r="K2011" s="1">
        <v>44773</v>
      </c>
      <c r="L2011">
        <v>197966</v>
      </c>
      <c r="M2011">
        <v>1109</v>
      </c>
      <c r="N2011" t="s">
        <v>393</v>
      </c>
      <c r="O2011">
        <v>11001</v>
      </c>
      <c r="P2011" t="s">
        <v>365</v>
      </c>
      <c r="Q2011" t="s">
        <v>96</v>
      </c>
      <c r="R2011">
        <v>14</v>
      </c>
      <c r="S2011" t="s">
        <v>112</v>
      </c>
      <c r="T2011">
        <v>0</v>
      </c>
      <c r="U2011">
        <v>0</v>
      </c>
      <c r="V2011">
        <v>0</v>
      </c>
      <c r="W2011">
        <v>0</v>
      </c>
      <c r="X2011">
        <v>0</v>
      </c>
      <c r="Y2011">
        <v>0</v>
      </c>
      <c r="Z2011">
        <v>0</v>
      </c>
      <c r="AA2011">
        <v>203136</v>
      </c>
      <c r="AE2011">
        <v>64032</v>
      </c>
      <c r="AF2011">
        <v>112769</v>
      </c>
      <c r="AG2011">
        <v>7325</v>
      </c>
      <c r="AH2011">
        <v>11</v>
      </c>
      <c r="AI2011" t="s">
        <v>29</v>
      </c>
      <c r="AJ2011">
        <v>11014162020</v>
      </c>
      <c r="AK2011">
        <v>44558</v>
      </c>
      <c r="AL2011">
        <v>43255577</v>
      </c>
      <c r="AM2011">
        <v>44672</v>
      </c>
      <c r="AN2011">
        <v>24401616</v>
      </c>
      <c r="AO2011">
        <v>0</v>
      </c>
      <c r="AP2011">
        <v>0</v>
      </c>
      <c r="AQ2011">
        <v>0</v>
      </c>
      <c r="AR2011">
        <v>0</v>
      </c>
      <c r="AS2011">
        <v>67657193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903243171</v>
      </c>
    </row>
    <row r="2012" spans="1:55">
      <c r="A2012">
        <v>64033</v>
      </c>
      <c r="B2012">
        <v>270085</v>
      </c>
      <c r="C2012">
        <v>7332</v>
      </c>
      <c r="D2012">
        <v>2022</v>
      </c>
      <c r="E2012" t="s">
        <v>363</v>
      </c>
      <c r="F2012">
        <v>1100</v>
      </c>
      <c r="G2012" t="s">
        <v>109</v>
      </c>
      <c r="H2012">
        <v>214657260</v>
      </c>
      <c r="I2012">
        <v>168</v>
      </c>
      <c r="J2012" s="1">
        <v>44593</v>
      </c>
      <c r="K2012" s="1">
        <v>44773</v>
      </c>
      <c r="L2012">
        <v>197966</v>
      </c>
      <c r="M2012">
        <v>1109</v>
      </c>
      <c r="N2012" t="s">
        <v>393</v>
      </c>
      <c r="O2012">
        <v>11001</v>
      </c>
      <c r="P2012" t="s">
        <v>365</v>
      </c>
      <c r="Q2012" t="s">
        <v>96</v>
      </c>
      <c r="R2012">
        <v>14</v>
      </c>
      <c r="S2012" t="s">
        <v>112</v>
      </c>
      <c r="T2012">
        <v>0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0</v>
      </c>
      <c r="AA2012">
        <v>203136</v>
      </c>
      <c r="AE2012">
        <v>64033</v>
      </c>
      <c r="AF2012">
        <v>112775</v>
      </c>
      <c r="AG2012">
        <v>7332</v>
      </c>
      <c r="AH2012">
        <v>11</v>
      </c>
      <c r="AI2012" t="s">
        <v>29</v>
      </c>
      <c r="AJ2012">
        <v>11014202020</v>
      </c>
      <c r="AK2012">
        <v>44558</v>
      </c>
      <c r="AL2012">
        <v>28013699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28013699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655065518</v>
      </c>
    </row>
    <row r="2013" spans="1:55">
      <c r="A2013">
        <v>64034</v>
      </c>
      <c r="B2013">
        <v>270090</v>
      </c>
      <c r="C2013">
        <v>7337</v>
      </c>
      <c r="D2013">
        <v>2022</v>
      </c>
      <c r="E2013" t="s">
        <v>363</v>
      </c>
      <c r="F2013">
        <v>1100</v>
      </c>
      <c r="G2013" t="s">
        <v>109</v>
      </c>
      <c r="H2013">
        <v>412198222</v>
      </c>
      <c r="I2013">
        <v>294</v>
      </c>
      <c r="J2013" s="1">
        <v>44593</v>
      </c>
      <c r="K2013" s="1">
        <v>44773</v>
      </c>
      <c r="L2013">
        <v>197966</v>
      </c>
      <c r="M2013">
        <v>1109</v>
      </c>
      <c r="N2013" t="s">
        <v>393</v>
      </c>
      <c r="O2013">
        <v>11001</v>
      </c>
      <c r="P2013" t="s">
        <v>365</v>
      </c>
      <c r="Q2013" t="s">
        <v>96</v>
      </c>
      <c r="R2013">
        <v>14</v>
      </c>
      <c r="S2013" t="s">
        <v>112</v>
      </c>
      <c r="T2013">
        <v>0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0</v>
      </c>
      <c r="AA2013">
        <v>203136</v>
      </c>
      <c r="AE2013">
        <v>64034</v>
      </c>
      <c r="AF2013">
        <v>112777</v>
      </c>
      <c r="AG2013">
        <v>7337</v>
      </c>
      <c r="AH2013">
        <v>11</v>
      </c>
      <c r="AI2013" t="s">
        <v>29</v>
      </c>
      <c r="AJ2013">
        <v>11013782020</v>
      </c>
      <c r="AK2013">
        <v>44672</v>
      </c>
      <c r="AL2013">
        <v>18859913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18859913</v>
      </c>
      <c r="AT2013">
        <v>44431</v>
      </c>
      <c r="AU2013">
        <v>5224476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5224476</v>
      </c>
      <c r="BC2013">
        <v>1161758234</v>
      </c>
    </row>
    <row r="2014" spans="1:55">
      <c r="A2014">
        <v>64035</v>
      </c>
      <c r="B2014">
        <v>270094</v>
      </c>
      <c r="C2014">
        <v>7345</v>
      </c>
      <c r="D2014">
        <v>2022</v>
      </c>
      <c r="E2014" t="s">
        <v>363</v>
      </c>
      <c r="F2014">
        <v>1100</v>
      </c>
      <c r="G2014" t="s">
        <v>109</v>
      </c>
      <c r="H2014">
        <v>214657260</v>
      </c>
      <c r="I2014">
        <v>140</v>
      </c>
      <c r="J2014" s="1">
        <v>44593</v>
      </c>
      <c r="K2014" s="1">
        <v>44773</v>
      </c>
      <c r="L2014">
        <v>197966</v>
      </c>
      <c r="M2014">
        <v>1109</v>
      </c>
      <c r="N2014" t="s">
        <v>393</v>
      </c>
      <c r="O2014">
        <v>11001</v>
      </c>
      <c r="P2014" t="s">
        <v>365</v>
      </c>
      <c r="Q2014" t="s">
        <v>96</v>
      </c>
      <c r="R2014">
        <v>14</v>
      </c>
      <c r="S2014" t="s">
        <v>112</v>
      </c>
      <c r="T2014">
        <v>0</v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0</v>
      </c>
      <c r="AA2014">
        <v>203136</v>
      </c>
      <c r="AE2014">
        <v>64035</v>
      </c>
      <c r="AF2014">
        <v>112780</v>
      </c>
      <c r="AG2014">
        <v>7345</v>
      </c>
      <c r="AH2014">
        <v>11</v>
      </c>
      <c r="AI2014" t="s">
        <v>29</v>
      </c>
      <c r="AJ2014">
        <v>11013222020</v>
      </c>
      <c r="AK2014">
        <v>44553</v>
      </c>
      <c r="AL2014">
        <v>1229166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12291660</v>
      </c>
      <c r="AT2014">
        <v>44433</v>
      </c>
      <c r="AU2014">
        <v>20879372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20879372</v>
      </c>
      <c r="BC2014">
        <v>618464107</v>
      </c>
    </row>
    <row r="2015" spans="1:55">
      <c r="A2015">
        <v>64036</v>
      </c>
      <c r="B2015">
        <v>270100</v>
      </c>
      <c r="C2015">
        <v>7349</v>
      </c>
      <c r="D2015">
        <v>2022</v>
      </c>
      <c r="E2015" t="s">
        <v>363</v>
      </c>
      <c r="F2015">
        <v>1100</v>
      </c>
      <c r="G2015" t="s">
        <v>109</v>
      </c>
      <c r="H2015">
        <v>174606353</v>
      </c>
      <c r="I2015">
        <v>126</v>
      </c>
      <c r="J2015" s="1">
        <v>44593</v>
      </c>
      <c r="K2015" s="1">
        <v>44773</v>
      </c>
      <c r="L2015">
        <v>197966</v>
      </c>
      <c r="M2015">
        <v>1109</v>
      </c>
      <c r="N2015" t="s">
        <v>393</v>
      </c>
      <c r="O2015">
        <v>11001</v>
      </c>
      <c r="P2015" t="s">
        <v>365</v>
      </c>
      <c r="Q2015" t="s">
        <v>96</v>
      </c>
      <c r="R2015">
        <v>14</v>
      </c>
      <c r="S2015" t="s">
        <v>112</v>
      </c>
      <c r="T2015">
        <v>0</v>
      </c>
      <c r="U2015">
        <v>0</v>
      </c>
      <c r="V2015">
        <v>0</v>
      </c>
      <c r="W2015">
        <v>0</v>
      </c>
      <c r="X2015">
        <v>0</v>
      </c>
      <c r="Y2015">
        <v>0</v>
      </c>
      <c r="Z2015">
        <v>0</v>
      </c>
      <c r="AA2015">
        <v>203136</v>
      </c>
      <c r="AE2015">
        <v>64036</v>
      </c>
      <c r="AF2015">
        <v>112806</v>
      </c>
      <c r="AG2015">
        <v>7349</v>
      </c>
      <c r="AH2015">
        <v>11</v>
      </c>
      <c r="AI2015" t="s">
        <v>29</v>
      </c>
      <c r="AJ2015">
        <v>11014192020</v>
      </c>
      <c r="AK2015">
        <v>44558</v>
      </c>
      <c r="AL2015">
        <v>24693166</v>
      </c>
      <c r="AM2015">
        <v>44672</v>
      </c>
      <c r="AN2015">
        <v>13813409</v>
      </c>
      <c r="AO2015">
        <v>0</v>
      </c>
      <c r="AP2015">
        <v>0</v>
      </c>
      <c r="AQ2015">
        <v>0</v>
      </c>
      <c r="AR2015">
        <v>0</v>
      </c>
      <c r="AS2015">
        <v>38506575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509214436</v>
      </c>
    </row>
    <row r="2016" spans="1:55">
      <c r="A2016">
        <v>64037</v>
      </c>
      <c r="B2016">
        <v>270105</v>
      </c>
      <c r="C2016">
        <v>7357</v>
      </c>
      <c r="D2016">
        <v>2022</v>
      </c>
      <c r="E2016" t="s">
        <v>363</v>
      </c>
      <c r="F2016">
        <v>1100</v>
      </c>
      <c r="G2016" t="s">
        <v>109</v>
      </c>
      <c r="H2016">
        <v>253721779</v>
      </c>
      <c r="I2016">
        <v>196</v>
      </c>
      <c r="J2016" s="1">
        <v>44593</v>
      </c>
      <c r="K2016" s="1">
        <v>44773</v>
      </c>
      <c r="L2016">
        <v>197966</v>
      </c>
      <c r="M2016">
        <v>1109</v>
      </c>
      <c r="N2016" t="s">
        <v>393</v>
      </c>
      <c r="O2016">
        <v>11001</v>
      </c>
      <c r="P2016" t="s">
        <v>365</v>
      </c>
      <c r="Q2016" t="s">
        <v>96</v>
      </c>
      <c r="R2016">
        <v>14</v>
      </c>
      <c r="S2016" t="s">
        <v>112</v>
      </c>
      <c r="T2016">
        <v>0</v>
      </c>
      <c r="U2016">
        <v>0</v>
      </c>
      <c r="V2016">
        <v>0</v>
      </c>
      <c r="W2016">
        <v>0</v>
      </c>
      <c r="X2016">
        <v>0</v>
      </c>
      <c r="Y2016">
        <v>0</v>
      </c>
      <c r="Z2016">
        <v>0</v>
      </c>
      <c r="AA2016">
        <v>203136</v>
      </c>
      <c r="AE2016">
        <v>64037</v>
      </c>
      <c r="AF2016">
        <v>112810</v>
      </c>
      <c r="AG2016">
        <v>7357</v>
      </c>
      <c r="AH2016">
        <v>11</v>
      </c>
      <c r="AI2016" t="s">
        <v>29</v>
      </c>
      <c r="AJ2016">
        <v>11013242020</v>
      </c>
      <c r="AK2016">
        <v>44553</v>
      </c>
      <c r="AL2016">
        <v>37730874</v>
      </c>
      <c r="AM2016">
        <v>44671</v>
      </c>
      <c r="AN2016">
        <v>3488309</v>
      </c>
      <c r="AO2016">
        <v>0</v>
      </c>
      <c r="AP2016">
        <v>0</v>
      </c>
      <c r="AQ2016">
        <v>0</v>
      </c>
      <c r="AR2016">
        <v>0</v>
      </c>
      <c r="AS2016">
        <v>41219183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772424759</v>
      </c>
    </row>
    <row r="2017" spans="1:55">
      <c r="A2017">
        <v>64038</v>
      </c>
      <c r="B2017">
        <v>270112</v>
      </c>
      <c r="C2017">
        <v>7362</v>
      </c>
      <c r="D2017">
        <v>2022</v>
      </c>
      <c r="E2017" t="s">
        <v>363</v>
      </c>
      <c r="F2017">
        <v>1100</v>
      </c>
      <c r="G2017" t="s">
        <v>109</v>
      </c>
      <c r="H2017">
        <v>321985889</v>
      </c>
      <c r="I2017">
        <v>224</v>
      </c>
      <c r="J2017" s="1">
        <v>44593</v>
      </c>
      <c r="K2017" s="1">
        <v>44773</v>
      </c>
      <c r="L2017">
        <v>197966</v>
      </c>
      <c r="M2017">
        <v>1109</v>
      </c>
      <c r="N2017" t="s">
        <v>393</v>
      </c>
      <c r="O2017">
        <v>11001</v>
      </c>
      <c r="P2017" t="s">
        <v>365</v>
      </c>
      <c r="Q2017" t="s">
        <v>96</v>
      </c>
      <c r="R2017">
        <v>14</v>
      </c>
      <c r="S2017" t="s">
        <v>112</v>
      </c>
      <c r="T2017">
        <v>0</v>
      </c>
      <c r="U2017">
        <v>0</v>
      </c>
      <c r="V2017">
        <v>0</v>
      </c>
      <c r="W2017">
        <v>0</v>
      </c>
      <c r="X2017">
        <v>0</v>
      </c>
      <c r="Y2017">
        <v>0</v>
      </c>
      <c r="Z2017">
        <v>0</v>
      </c>
      <c r="AA2017">
        <v>203136</v>
      </c>
      <c r="AE2017">
        <v>64038</v>
      </c>
      <c r="AF2017">
        <v>112815</v>
      </c>
      <c r="AG2017">
        <v>7362</v>
      </c>
      <c r="AH2017">
        <v>11</v>
      </c>
      <c r="AI2017" t="s">
        <v>29</v>
      </c>
      <c r="AJ2017">
        <v>1101257202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44447</v>
      </c>
      <c r="AU2017">
        <v>5224476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5224476</v>
      </c>
      <c r="BC2017">
        <v>934515259</v>
      </c>
    </row>
    <row r="2018" spans="1:55">
      <c r="A2018">
        <v>64039</v>
      </c>
      <c r="B2018">
        <v>270119</v>
      </c>
      <c r="C2018">
        <v>7372</v>
      </c>
      <c r="D2018">
        <v>2022</v>
      </c>
      <c r="E2018" t="s">
        <v>363</v>
      </c>
      <c r="F2018">
        <v>1100</v>
      </c>
      <c r="G2018" t="s">
        <v>109</v>
      </c>
      <c r="H2018">
        <v>116404236</v>
      </c>
      <c r="I2018">
        <v>84</v>
      </c>
      <c r="J2018" s="1">
        <v>44593</v>
      </c>
      <c r="K2018" s="1">
        <v>44773</v>
      </c>
      <c r="L2018">
        <v>197966</v>
      </c>
      <c r="M2018">
        <v>1109</v>
      </c>
      <c r="N2018" t="s">
        <v>393</v>
      </c>
      <c r="O2018">
        <v>11001</v>
      </c>
      <c r="P2018" t="s">
        <v>365</v>
      </c>
      <c r="Q2018" t="s">
        <v>96</v>
      </c>
      <c r="R2018">
        <v>14</v>
      </c>
      <c r="S2018" t="s">
        <v>112</v>
      </c>
      <c r="T2018">
        <v>0</v>
      </c>
      <c r="U2018">
        <v>0</v>
      </c>
      <c r="V2018">
        <v>0</v>
      </c>
      <c r="W2018">
        <v>0</v>
      </c>
      <c r="X2018">
        <v>0</v>
      </c>
      <c r="Y2018">
        <v>0</v>
      </c>
      <c r="Z2018">
        <v>0</v>
      </c>
      <c r="AA2018">
        <v>203136</v>
      </c>
      <c r="AE2018">
        <v>64039</v>
      </c>
      <c r="AF2018">
        <v>112822</v>
      </c>
      <c r="AG2018">
        <v>7372</v>
      </c>
      <c r="AH2018">
        <v>11</v>
      </c>
      <c r="AI2018" t="s">
        <v>29</v>
      </c>
      <c r="AJ2018">
        <v>11013272020</v>
      </c>
      <c r="AK2018">
        <v>44553</v>
      </c>
      <c r="AL2018">
        <v>15653555</v>
      </c>
      <c r="AM2018">
        <v>44307</v>
      </c>
      <c r="AN2018">
        <v>9275606</v>
      </c>
      <c r="AO2018">
        <v>0</v>
      </c>
      <c r="AP2018">
        <v>0</v>
      </c>
      <c r="AQ2018">
        <v>0</v>
      </c>
      <c r="AR2018">
        <v>0</v>
      </c>
      <c r="AS2018">
        <v>24929161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339217515</v>
      </c>
    </row>
    <row r="2019" spans="1:55">
      <c r="A2019">
        <v>64040</v>
      </c>
      <c r="B2019">
        <v>270128</v>
      </c>
      <c r="C2019">
        <v>7378</v>
      </c>
      <c r="D2019">
        <v>2022</v>
      </c>
      <c r="E2019" t="s">
        <v>363</v>
      </c>
      <c r="F2019">
        <v>1100</v>
      </c>
      <c r="G2019" t="s">
        <v>109</v>
      </c>
      <c r="H2019">
        <v>155205648</v>
      </c>
      <c r="I2019">
        <v>112</v>
      </c>
      <c r="J2019" s="1">
        <v>44593</v>
      </c>
      <c r="K2019" s="1">
        <v>44773</v>
      </c>
      <c r="L2019">
        <v>197966</v>
      </c>
      <c r="M2019">
        <v>1109</v>
      </c>
      <c r="N2019" t="s">
        <v>393</v>
      </c>
      <c r="O2019">
        <v>11001</v>
      </c>
      <c r="P2019" t="s">
        <v>365</v>
      </c>
      <c r="Q2019" t="s">
        <v>96</v>
      </c>
      <c r="R2019">
        <v>14</v>
      </c>
      <c r="S2019" t="s">
        <v>112</v>
      </c>
      <c r="T2019">
        <v>0</v>
      </c>
      <c r="U2019">
        <v>0</v>
      </c>
      <c r="V2019">
        <v>0</v>
      </c>
      <c r="W2019">
        <v>0</v>
      </c>
      <c r="X2019">
        <v>0</v>
      </c>
      <c r="Y2019">
        <v>0</v>
      </c>
      <c r="Z2019">
        <v>0</v>
      </c>
      <c r="AA2019">
        <v>203136</v>
      </c>
      <c r="AE2019">
        <v>64040</v>
      </c>
      <c r="AF2019">
        <v>112825</v>
      </c>
      <c r="AG2019">
        <v>7378</v>
      </c>
      <c r="AH2019">
        <v>11</v>
      </c>
      <c r="AI2019" t="s">
        <v>29</v>
      </c>
      <c r="AJ2019">
        <v>11014212020</v>
      </c>
      <c r="AK2019">
        <v>44553</v>
      </c>
      <c r="AL2019">
        <v>20597646</v>
      </c>
      <c r="AM2019">
        <v>44672</v>
      </c>
      <c r="AN2019">
        <v>12300808</v>
      </c>
      <c r="AO2019">
        <v>0</v>
      </c>
      <c r="AP2019">
        <v>0</v>
      </c>
      <c r="AQ2019">
        <v>0</v>
      </c>
      <c r="AR2019">
        <v>0</v>
      </c>
      <c r="AS2019">
        <v>32898454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451416113</v>
      </c>
    </row>
    <row r="2020" spans="1:55">
      <c r="A2020">
        <v>64041</v>
      </c>
      <c r="B2020">
        <v>270132</v>
      </c>
      <c r="C2020">
        <v>7389</v>
      </c>
      <c r="D2020">
        <v>2022</v>
      </c>
      <c r="E2020" t="s">
        <v>363</v>
      </c>
      <c r="F2020">
        <v>1100</v>
      </c>
      <c r="G2020" t="s">
        <v>109</v>
      </c>
      <c r="H2020">
        <v>135804942</v>
      </c>
      <c r="I2020">
        <v>98</v>
      </c>
      <c r="J2020" s="1">
        <v>44593</v>
      </c>
      <c r="K2020" s="1">
        <v>44773</v>
      </c>
      <c r="L2020">
        <v>197966</v>
      </c>
      <c r="M2020">
        <v>1109</v>
      </c>
      <c r="N2020" t="s">
        <v>393</v>
      </c>
      <c r="O2020">
        <v>11001</v>
      </c>
      <c r="P2020" t="s">
        <v>365</v>
      </c>
      <c r="Q2020" t="s">
        <v>96</v>
      </c>
      <c r="R2020">
        <v>14</v>
      </c>
      <c r="S2020" t="s">
        <v>112</v>
      </c>
      <c r="T2020">
        <v>0</v>
      </c>
      <c r="U2020">
        <v>0</v>
      </c>
      <c r="V2020">
        <v>0</v>
      </c>
      <c r="W2020">
        <v>0</v>
      </c>
      <c r="X2020">
        <v>0</v>
      </c>
      <c r="Y2020">
        <v>0</v>
      </c>
      <c r="Z2020">
        <v>0</v>
      </c>
      <c r="AA2020">
        <v>203136</v>
      </c>
      <c r="AE2020">
        <v>64041</v>
      </c>
      <c r="AF2020">
        <v>112831</v>
      </c>
      <c r="AG2020">
        <v>7389</v>
      </c>
      <c r="AH2020">
        <v>11</v>
      </c>
      <c r="AI2020" t="s">
        <v>29</v>
      </c>
      <c r="AJ2020">
        <v>11013492020</v>
      </c>
      <c r="AK2020">
        <v>44553</v>
      </c>
      <c r="AL2020">
        <v>17950200</v>
      </c>
      <c r="AM2020">
        <v>44671</v>
      </c>
      <c r="AN2020">
        <v>10788207</v>
      </c>
      <c r="AO2020">
        <v>0</v>
      </c>
      <c r="AP2020">
        <v>0</v>
      </c>
      <c r="AQ2020">
        <v>0</v>
      </c>
      <c r="AR2020">
        <v>0</v>
      </c>
      <c r="AS2020">
        <v>28738407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395141414</v>
      </c>
    </row>
    <row r="2021" spans="1:55">
      <c r="A2021">
        <v>64042</v>
      </c>
      <c r="B2021">
        <v>270144</v>
      </c>
      <c r="C2021">
        <v>7398</v>
      </c>
      <c r="D2021">
        <v>2022</v>
      </c>
      <c r="E2021" t="s">
        <v>363</v>
      </c>
      <c r="F2021">
        <v>1100</v>
      </c>
      <c r="G2021" t="s">
        <v>109</v>
      </c>
      <c r="H2021">
        <v>89440525</v>
      </c>
      <c r="I2021">
        <v>70</v>
      </c>
      <c r="J2021" s="1">
        <v>44593</v>
      </c>
      <c r="K2021" s="1">
        <v>44773</v>
      </c>
      <c r="L2021">
        <v>197966</v>
      </c>
      <c r="M2021">
        <v>1109</v>
      </c>
      <c r="N2021" t="s">
        <v>393</v>
      </c>
      <c r="O2021">
        <v>11001</v>
      </c>
      <c r="P2021" t="s">
        <v>365</v>
      </c>
      <c r="Q2021" t="s">
        <v>96</v>
      </c>
      <c r="R2021">
        <v>14</v>
      </c>
      <c r="S2021" t="s">
        <v>112</v>
      </c>
      <c r="T2021">
        <v>0</v>
      </c>
      <c r="U2021">
        <v>0</v>
      </c>
      <c r="V2021">
        <v>0</v>
      </c>
      <c r="W2021">
        <v>0</v>
      </c>
      <c r="X2021">
        <v>0</v>
      </c>
      <c r="Y2021">
        <v>0</v>
      </c>
      <c r="Z2021">
        <v>0</v>
      </c>
      <c r="AA2021">
        <v>203136</v>
      </c>
      <c r="AE2021">
        <v>64042</v>
      </c>
      <c r="AF2021">
        <v>112840</v>
      </c>
      <c r="AG2021">
        <v>7398</v>
      </c>
      <c r="AH2021">
        <v>11</v>
      </c>
      <c r="AI2021" t="s">
        <v>29</v>
      </c>
      <c r="AJ2021">
        <v>1101350202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44539</v>
      </c>
      <c r="AU2021">
        <v>130437105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130437105</v>
      </c>
      <c r="BC2021">
        <v>392309860</v>
      </c>
    </row>
    <row r="2022" spans="1:55">
      <c r="A2022">
        <v>64043</v>
      </c>
      <c r="B2022">
        <v>270150</v>
      </c>
      <c r="C2022">
        <v>7404</v>
      </c>
      <c r="D2022">
        <v>2022</v>
      </c>
      <c r="E2022" t="s">
        <v>363</v>
      </c>
      <c r="F2022">
        <v>1100</v>
      </c>
      <c r="G2022" t="s">
        <v>109</v>
      </c>
      <c r="H2022">
        <v>135804942</v>
      </c>
      <c r="I2022">
        <v>98</v>
      </c>
      <c r="J2022" s="1">
        <v>44593</v>
      </c>
      <c r="K2022" s="1">
        <v>44773</v>
      </c>
      <c r="L2022">
        <v>197966</v>
      </c>
      <c r="M2022">
        <v>1109</v>
      </c>
      <c r="N2022" t="s">
        <v>393</v>
      </c>
      <c r="O2022">
        <v>11001</v>
      </c>
      <c r="P2022" t="s">
        <v>365</v>
      </c>
      <c r="Q2022" t="s">
        <v>96</v>
      </c>
      <c r="R2022">
        <v>14</v>
      </c>
      <c r="S2022" t="s">
        <v>112</v>
      </c>
      <c r="T2022">
        <v>0</v>
      </c>
      <c r="U2022">
        <v>0</v>
      </c>
      <c r="V2022">
        <v>0</v>
      </c>
      <c r="W2022">
        <v>0</v>
      </c>
      <c r="X2022">
        <v>0</v>
      </c>
      <c r="Y2022">
        <v>0</v>
      </c>
      <c r="Z2022">
        <v>0</v>
      </c>
      <c r="AA2022">
        <v>203136</v>
      </c>
      <c r="AE2022">
        <v>64043</v>
      </c>
      <c r="AF2022">
        <v>112845</v>
      </c>
      <c r="AG2022">
        <v>7404</v>
      </c>
      <c r="AH2022">
        <v>11</v>
      </c>
      <c r="AI2022" t="s">
        <v>29</v>
      </c>
      <c r="AJ2022">
        <v>11013512020</v>
      </c>
      <c r="AK2022">
        <v>44559</v>
      </c>
      <c r="AL2022">
        <v>16472814</v>
      </c>
      <c r="AM2022">
        <v>44671</v>
      </c>
      <c r="AN2022">
        <v>10788207</v>
      </c>
      <c r="AO2022">
        <v>0</v>
      </c>
      <c r="AP2022">
        <v>0</v>
      </c>
      <c r="AQ2022">
        <v>0</v>
      </c>
      <c r="AR2022">
        <v>0</v>
      </c>
      <c r="AS2022">
        <v>27261021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393664028</v>
      </c>
    </row>
    <row r="2023" spans="1:55">
      <c r="A2023">
        <v>64044</v>
      </c>
      <c r="B2023">
        <v>270158</v>
      </c>
      <c r="C2023">
        <v>7414</v>
      </c>
      <c r="D2023">
        <v>2022</v>
      </c>
      <c r="E2023" t="s">
        <v>363</v>
      </c>
      <c r="F2023">
        <v>1100</v>
      </c>
      <c r="G2023" t="s">
        <v>109</v>
      </c>
      <c r="H2023">
        <v>304097785</v>
      </c>
      <c r="I2023">
        <v>238</v>
      </c>
      <c r="J2023" s="1">
        <v>44593</v>
      </c>
      <c r="K2023" s="1">
        <v>44773</v>
      </c>
      <c r="L2023">
        <v>197966</v>
      </c>
      <c r="M2023">
        <v>1109</v>
      </c>
      <c r="N2023" t="s">
        <v>393</v>
      </c>
      <c r="O2023">
        <v>11001</v>
      </c>
      <c r="P2023" t="s">
        <v>365</v>
      </c>
      <c r="Q2023" t="s">
        <v>96</v>
      </c>
      <c r="R2023">
        <v>14</v>
      </c>
      <c r="S2023" t="s">
        <v>112</v>
      </c>
      <c r="T2023">
        <v>0</v>
      </c>
      <c r="U2023">
        <v>0</v>
      </c>
      <c r="V2023">
        <v>0</v>
      </c>
      <c r="W2023">
        <v>0</v>
      </c>
      <c r="X2023">
        <v>0</v>
      </c>
      <c r="Y2023">
        <v>0</v>
      </c>
      <c r="Z2023">
        <v>0</v>
      </c>
      <c r="AA2023">
        <v>203136</v>
      </c>
      <c r="AE2023">
        <v>64044</v>
      </c>
      <c r="AF2023">
        <v>112849</v>
      </c>
      <c r="AG2023">
        <v>7414</v>
      </c>
      <c r="AH2023">
        <v>11</v>
      </c>
      <c r="AI2023" t="s">
        <v>29</v>
      </c>
      <c r="AJ2023">
        <v>1101352202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887549534</v>
      </c>
    </row>
    <row r="2024" spans="1:55">
      <c r="A2024">
        <v>64045</v>
      </c>
      <c r="B2024">
        <v>270175</v>
      </c>
      <c r="C2024">
        <v>7434</v>
      </c>
      <c r="D2024">
        <v>2022</v>
      </c>
      <c r="E2024" t="s">
        <v>363</v>
      </c>
      <c r="F2024">
        <v>1100</v>
      </c>
      <c r="G2024" t="s">
        <v>109</v>
      </c>
      <c r="H2024">
        <v>339873995</v>
      </c>
      <c r="I2024">
        <v>266</v>
      </c>
      <c r="J2024" s="1">
        <v>44593</v>
      </c>
      <c r="K2024" s="1">
        <v>44773</v>
      </c>
      <c r="L2024">
        <v>197966</v>
      </c>
      <c r="M2024">
        <v>1109</v>
      </c>
      <c r="N2024" t="s">
        <v>393</v>
      </c>
      <c r="O2024">
        <v>11001</v>
      </c>
      <c r="P2024" t="s">
        <v>365</v>
      </c>
      <c r="Q2024" t="s">
        <v>96</v>
      </c>
      <c r="R2024">
        <v>14</v>
      </c>
      <c r="S2024" t="s">
        <v>112</v>
      </c>
      <c r="T2024">
        <v>0</v>
      </c>
      <c r="U2024">
        <v>0</v>
      </c>
      <c r="V2024">
        <v>0</v>
      </c>
      <c r="W2024">
        <v>0</v>
      </c>
      <c r="X2024">
        <v>0</v>
      </c>
      <c r="Y2024">
        <v>0</v>
      </c>
      <c r="Z2024">
        <v>0</v>
      </c>
      <c r="AA2024">
        <v>203136</v>
      </c>
      <c r="AE2024">
        <v>64045</v>
      </c>
      <c r="AF2024">
        <v>112858</v>
      </c>
      <c r="AG2024">
        <v>7434</v>
      </c>
      <c r="AH2024">
        <v>11</v>
      </c>
      <c r="AI2024" t="s">
        <v>29</v>
      </c>
      <c r="AJ2024">
        <v>1101353202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991778839</v>
      </c>
    </row>
    <row r="2025" spans="1:55">
      <c r="A2025">
        <v>63426</v>
      </c>
      <c r="B2025">
        <v>263908</v>
      </c>
      <c r="C2025">
        <v>1397</v>
      </c>
      <c r="D2025">
        <v>2022</v>
      </c>
      <c r="E2025" t="s">
        <v>384</v>
      </c>
      <c r="F2025">
        <v>7300</v>
      </c>
      <c r="G2025" t="s">
        <v>116</v>
      </c>
      <c r="H2025">
        <v>70397500</v>
      </c>
      <c r="I2025">
        <v>60</v>
      </c>
      <c r="J2025" s="1">
        <v>44562</v>
      </c>
      <c r="K2025" s="1">
        <v>44773</v>
      </c>
      <c r="L2025">
        <v>173271</v>
      </c>
      <c r="M2025">
        <v>7309</v>
      </c>
      <c r="N2025" t="s">
        <v>385</v>
      </c>
      <c r="O2025">
        <v>73585</v>
      </c>
      <c r="P2025" t="s">
        <v>403</v>
      </c>
      <c r="Q2025" t="s">
        <v>96</v>
      </c>
      <c r="R2025">
        <v>12</v>
      </c>
      <c r="S2025" t="s">
        <v>112</v>
      </c>
      <c r="T2025">
        <v>0</v>
      </c>
      <c r="U2025">
        <v>0</v>
      </c>
      <c r="V2025">
        <v>0</v>
      </c>
      <c r="W2025">
        <v>0</v>
      </c>
      <c r="X2025">
        <v>0</v>
      </c>
      <c r="Y2025">
        <v>0</v>
      </c>
      <c r="Z2025">
        <v>0</v>
      </c>
      <c r="AA2025">
        <v>176726</v>
      </c>
      <c r="AE2025">
        <v>63426</v>
      </c>
      <c r="AF2025">
        <v>112263</v>
      </c>
      <c r="AG2025">
        <v>1397</v>
      </c>
      <c r="AH2025">
        <v>73</v>
      </c>
      <c r="AI2025" t="s">
        <v>54</v>
      </c>
      <c r="AJ2025">
        <v>73002962020</v>
      </c>
      <c r="AK2025">
        <v>44558</v>
      </c>
      <c r="AL2025">
        <v>1686125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1686125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815171273</v>
      </c>
    </row>
    <row r="2026" spans="1:55">
      <c r="A2026">
        <v>63426</v>
      </c>
      <c r="B2026">
        <v>263908</v>
      </c>
      <c r="C2026">
        <v>1397</v>
      </c>
      <c r="D2026">
        <v>2022</v>
      </c>
      <c r="E2026" t="s">
        <v>384</v>
      </c>
      <c r="F2026">
        <v>7300</v>
      </c>
      <c r="G2026" t="s">
        <v>116</v>
      </c>
      <c r="H2026">
        <v>70397500</v>
      </c>
      <c r="I2026">
        <v>60</v>
      </c>
      <c r="J2026" s="1">
        <v>44562</v>
      </c>
      <c r="K2026" s="1">
        <v>44773</v>
      </c>
      <c r="L2026">
        <v>173271</v>
      </c>
      <c r="M2026">
        <v>7309</v>
      </c>
      <c r="N2026" t="s">
        <v>385</v>
      </c>
      <c r="O2026">
        <v>73585</v>
      </c>
      <c r="P2026" t="s">
        <v>403</v>
      </c>
      <c r="Q2026" t="s">
        <v>96</v>
      </c>
      <c r="R2026">
        <v>12</v>
      </c>
      <c r="S2026" t="s">
        <v>112</v>
      </c>
      <c r="T2026">
        <v>0</v>
      </c>
      <c r="U2026">
        <v>0</v>
      </c>
      <c r="V2026">
        <v>0</v>
      </c>
      <c r="W2026">
        <v>0</v>
      </c>
      <c r="X2026">
        <v>0</v>
      </c>
      <c r="Y2026">
        <v>0</v>
      </c>
      <c r="Z2026">
        <v>0</v>
      </c>
      <c r="AA2026">
        <v>176726</v>
      </c>
      <c r="AE2026">
        <v>63426</v>
      </c>
      <c r="AF2026">
        <v>112263</v>
      </c>
      <c r="AG2026">
        <v>1397</v>
      </c>
      <c r="AH2026">
        <v>73</v>
      </c>
      <c r="AI2026" t="s">
        <v>54</v>
      </c>
      <c r="AJ2026">
        <v>73002962020</v>
      </c>
      <c r="AK2026">
        <v>44558</v>
      </c>
      <c r="AL2026">
        <v>1686125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>
        <v>0</v>
      </c>
      <c r="AS2026">
        <v>1686125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815171273</v>
      </c>
    </row>
    <row r="2027" spans="1:55">
      <c r="A2027">
        <v>63426</v>
      </c>
      <c r="B2027">
        <v>263908</v>
      </c>
      <c r="C2027">
        <v>1397</v>
      </c>
      <c r="D2027">
        <v>2022</v>
      </c>
      <c r="E2027" t="s">
        <v>384</v>
      </c>
      <c r="F2027">
        <v>7300</v>
      </c>
      <c r="G2027" t="s">
        <v>109</v>
      </c>
      <c r="H2027">
        <v>207761060</v>
      </c>
      <c r="I2027">
        <v>130</v>
      </c>
      <c r="J2027" s="1">
        <v>44562</v>
      </c>
      <c r="K2027" s="1">
        <v>44773</v>
      </c>
      <c r="L2027">
        <v>243849</v>
      </c>
      <c r="M2027">
        <v>7309</v>
      </c>
      <c r="N2027" t="s">
        <v>385</v>
      </c>
      <c r="O2027">
        <v>73585</v>
      </c>
      <c r="P2027" t="s">
        <v>403</v>
      </c>
      <c r="Q2027" t="s">
        <v>96</v>
      </c>
      <c r="R2027">
        <v>12</v>
      </c>
      <c r="S2027" t="s">
        <v>112</v>
      </c>
      <c r="T2027">
        <v>0</v>
      </c>
      <c r="U2027">
        <v>0</v>
      </c>
      <c r="V2027">
        <v>0</v>
      </c>
      <c r="W2027">
        <v>0</v>
      </c>
      <c r="X2027">
        <v>0</v>
      </c>
      <c r="Y2027">
        <v>0</v>
      </c>
      <c r="Z2027">
        <v>0</v>
      </c>
      <c r="AA2027">
        <v>222324</v>
      </c>
      <c r="AE2027">
        <v>63426</v>
      </c>
      <c r="AF2027">
        <v>112263</v>
      </c>
      <c r="AG2027">
        <v>1397</v>
      </c>
      <c r="AH2027">
        <v>73</v>
      </c>
      <c r="AI2027" t="s">
        <v>54</v>
      </c>
      <c r="AJ2027">
        <v>73002962020</v>
      </c>
      <c r="AK2027">
        <v>44558</v>
      </c>
      <c r="AL2027">
        <v>1686125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1686125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815171273</v>
      </c>
    </row>
    <row r="2028" spans="1:55">
      <c r="A2028">
        <v>63426</v>
      </c>
      <c r="B2028">
        <v>263908</v>
      </c>
      <c r="C2028">
        <v>1397</v>
      </c>
      <c r="D2028">
        <v>2022</v>
      </c>
      <c r="E2028" t="s">
        <v>384</v>
      </c>
      <c r="F2028">
        <v>7300</v>
      </c>
      <c r="G2028" t="s">
        <v>109</v>
      </c>
      <c r="H2028">
        <v>207761060</v>
      </c>
      <c r="I2028">
        <v>130</v>
      </c>
      <c r="J2028" s="1">
        <v>44562</v>
      </c>
      <c r="K2028" s="1">
        <v>44773</v>
      </c>
      <c r="L2028">
        <v>243849</v>
      </c>
      <c r="M2028">
        <v>7309</v>
      </c>
      <c r="N2028" t="s">
        <v>385</v>
      </c>
      <c r="O2028">
        <v>73585</v>
      </c>
      <c r="P2028" t="s">
        <v>403</v>
      </c>
      <c r="Q2028" t="s">
        <v>96</v>
      </c>
      <c r="R2028">
        <v>12</v>
      </c>
      <c r="S2028" t="s">
        <v>112</v>
      </c>
      <c r="T2028">
        <v>0</v>
      </c>
      <c r="U2028">
        <v>0</v>
      </c>
      <c r="V2028">
        <v>0</v>
      </c>
      <c r="W2028">
        <v>0</v>
      </c>
      <c r="X2028">
        <v>0</v>
      </c>
      <c r="Y2028">
        <v>0</v>
      </c>
      <c r="Z2028">
        <v>0</v>
      </c>
      <c r="AA2028">
        <v>222324</v>
      </c>
      <c r="AE2028">
        <v>63426</v>
      </c>
      <c r="AF2028">
        <v>112263</v>
      </c>
      <c r="AG2028">
        <v>1397</v>
      </c>
      <c r="AH2028">
        <v>73</v>
      </c>
      <c r="AI2028" t="s">
        <v>54</v>
      </c>
      <c r="AJ2028">
        <v>73002962020</v>
      </c>
      <c r="AK2028">
        <v>44558</v>
      </c>
      <c r="AL2028">
        <v>1686125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16861250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815171273</v>
      </c>
    </row>
    <row r="2029" spans="1:55">
      <c r="A2029">
        <v>64046</v>
      </c>
      <c r="B2029">
        <v>270184</v>
      </c>
      <c r="C2029">
        <v>7445</v>
      </c>
      <c r="D2029">
        <v>2022</v>
      </c>
      <c r="E2029" t="s">
        <v>363</v>
      </c>
      <c r="F2029">
        <v>1100</v>
      </c>
      <c r="G2029" t="s">
        <v>116</v>
      </c>
      <c r="H2029">
        <v>14643487</v>
      </c>
      <c r="I2029">
        <v>13</v>
      </c>
      <c r="J2029" s="1">
        <v>44593</v>
      </c>
      <c r="K2029" s="1">
        <v>44773</v>
      </c>
      <c r="L2029">
        <v>171000</v>
      </c>
      <c r="M2029">
        <v>1109</v>
      </c>
      <c r="N2029" t="s">
        <v>393</v>
      </c>
      <c r="O2029">
        <v>11001</v>
      </c>
      <c r="P2029" t="s">
        <v>365</v>
      </c>
      <c r="Q2029" t="s">
        <v>96</v>
      </c>
      <c r="R2029">
        <v>12</v>
      </c>
      <c r="S2029" t="s">
        <v>112</v>
      </c>
      <c r="T2029">
        <v>0</v>
      </c>
      <c r="U2029">
        <v>0</v>
      </c>
      <c r="V2029">
        <v>0</v>
      </c>
      <c r="W2029">
        <v>0</v>
      </c>
      <c r="X2029">
        <v>0</v>
      </c>
      <c r="Y2029">
        <v>0</v>
      </c>
      <c r="Z2029">
        <v>0</v>
      </c>
      <c r="AA2029">
        <v>176726</v>
      </c>
      <c r="AE2029">
        <v>64046</v>
      </c>
      <c r="AF2029">
        <v>112867</v>
      </c>
      <c r="AG2029">
        <v>7445</v>
      </c>
      <c r="AH2029">
        <v>11</v>
      </c>
      <c r="AI2029" t="s">
        <v>29</v>
      </c>
      <c r="AJ2029">
        <v>11013542020</v>
      </c>
      <c r="AK2029">
        <v>44553</v>
      </c>
      <c r="AL2029">
        <v>24240132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24240132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589057236</v>
      </c>
    </row>
    <row r="2030" spans="1:55">
      <c r="A2030">
        <v>64046</v>
      </c>
      <c r="B2030">
        <v>270184</v>
      </c>
      <c r="C2030">
        <v>7445</v>
      </c>
      <c r="D2030">
        <v>2022</v>
      </c>
      <c r="E2030" t="s">
        <v>363</v>
      </c>
      <c r="F2030">
        <v>1100</v>
      </c>
      <c r="G2030" t="s">
        <v>116</v>
      </c>
      <c r="H2030">
        <v>14643487</v>
      </c>
      <c r="I2030">
        <v>13</v>
      </c>
      <c r="J2030" s="1">
        <v>44593</v>
      </c>
      <c r="K2030" s="1">
        <v>44773</v>
      </c>
      <c r="L2030">
        <v>171000</v>
      </c>
      <c r="M2030">
        <v>1109</v>
      </c>
      <c r="N2030" t="s">
        <v>393</v>
      </c>
      <c r="O2030">
        <v>11001</v>
      </c>
      <c r="P2030" t="s">
        <v>365</v>
      </c>
      <c r="Q2030" t="s">
        <v>96</v>
      </c>
      <c r="R2030">
        <v>12</v>
      </c>
      <c r="S2030" t="s">
        <v>112</v>
      </c>
      <c r="T2030">
        <v>0</v>
      </c>
      <c r="U2030">
        <v>0</v>
      </c>
      <c r="V2030">
        <v>0</v>
      </c>
      <c r="W2030">
        <v>0</v>
      </c>
      <c r="X2030">
        <v>0</v>
      </c>
      <c r="Y2030">
        <v>0</v>
      </c>
      <c r="Z2030">
        <v>0</v>
      </c>
      <c r="AA2030">
        <v>176726</v>
      </c>
      <c r="AE2030">
        <v>64046</v>
      </c>
      <c r="AF2030">
        <v>112867</v>
      </c>
      <c r="AG2030">
        <v>7445</v>
      </c>
      <c r="AH2030">
        <v>11</v>
      </c>
      <c r="AI2030" t="s">
        <v>29</v>
      </c>
      <c r="AJ2030">
        <v>11013542020</v>
      </c>
      <c r="AK2030">
        <v>44553</v>
      </c>
      <c r="AL2030">
        <v>24240132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>
        <v>0</v>
      </c>
      <c r="AS2030">
        <v>24240132</v>
      </c>
      <c r="AT2030">
        <v>0</v>
      </c>
      <c r="AU2030">
        <v>0</v>
      </c>
      <c r="AV2030">
        <v>0</v>
      </c>
      <c r="AW2030">
        <v>0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589057236</v>
      </c>
    </row>
    <row r="2031" spans="1:55">
      <c r="A2031">
        <v>64046</v>
      </c>
      <c r="B2031">
        <v>270184</v>
      </c>
      <c r="C2031">
        <v>7445</v>
      </c>
      <c r="D2031">
        <v>2022</v>
      </c>
      <c r="E2031" t="s">
        <v>363</v>
      </c>
      <c r="F2031">
        <v>1100</v>
      </c>
      <c r="G2031" t="s">
        <v>109</v>
      </c>
      <c r="H2031">
        <v>178880380</v>
      </c>
      <c r="I2031">
        <v>140</v>
      </c>
      <c r="J2031" s="1">
        <v>44593</v>
      </c>
      <c r="K2031" s="1">
        <v>44773</v>
      </c>
      <c r="L2031">
        <v>197966</v>
      </c>
      <c r="M2031">
        <v>1109</v>
      </c>
      <c r="N2031" t="s">
        <v>393</v>
      </c>
      <c r="O2031">
        <v>11001</v>
      </c>
      <c r="P2031" t="s">
        <v>365</v>
      </c>
      <c r="Q2031" t="s">
        <v>96</v>
      </c>
      <c r="R2031">
        <v>14</v>
      </c>
      <c r="S2031" t="s">
        <v>112</v>
      </c>
      <c r="T2031">
        <v>0</v>
      </c>
      <c r="U2031">
        <v>0</v>
      </c>
      <c r="V2031">
        <v>0</v>
      </c>
      <c r="W2031">
        <v>0</v>
      </c>
      <c r="X2031">
        <v>0</v>
      </c>
      <c r="Y2031">
        <v>0</v>
      </c>
      <c r="Z2031">
        <v>0</v>
      </c>
      <c r="AA2031">
        <v>203136</v>
      </c>
      <c r="AE2031">
        <v>64046</v>
      </c>
      <c r="AF2031">
        <v>112867</v>
      </c>
      <c r="AG2031">
        <v>7445</v>
      </c>
      <c r="AH2031">
        <v>11</v>
      </c>
      <c r="AI2031" t="s">
        <v>29</v>
      </c>
      <c r="AJ2031">
        <v>11013542020</v>
      </c>
      <c r="AK2031">
        <v>44553</v>
      </c>
      <c r="AL2031">
        <v>24240132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24240132</v>
      </c>
      <c r="AT2031">
        <v>0</v>
      </c>
      <c r="AU2031">
        <v>0</v>
      </c>
      <c r="AV2031">
        <v>0</v>
      </c>
      <c r="AW2031">
        <v>0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589057236</v>
      </c>
    </row>
    <row r="2032" spans="1:55">
      <c r="A2032">
        <v>64046</v>
      </c>
      <c r="B2032">
        <v>270184</v>
      </c>
      <c r="C2032">
        <v>7445</v>
      </c>
      <c r="D2032">
        <v>2022</v>
      </c>
      <c r="E2032" t="s">
        <v>363</v>
      </c>
      <c r="F2032">
        <v>1100</v>
      </c>
      <c r="G2032" t="s">
        <v>109</v>
      </c>
      <c r="H2032">
        <v>178880380</v>
      </c>
      <c r="I2032">
        <v>140</v>
      </c>
      <c r="J2032" s="1">
        <v>44593</v>
      </c>
      <c r="K2032" s="1">
        <v>44773</v>
      </c>
      <c r="L2032">
        <v>197966</v>
      </c>
      <c r="M2032">
        <v>1109</v>
      </c>
      <c r="N2032" t="s">
        <v>393</v>
      </c>
      <c r="O2032">
        <v>11001</v>
      </c>
      <c r="P2032" t="s">
        <v>365</v>
      </c>
      <c r="Q2032" t="s">
        <v>96</v>
      </c>
      <c r="R2032">
        <v>14</v>
      </c>
      <c r="S2032" t="s">
        <v>112</v>
      </c>
      <c r="T2032">
        <v>0</v>
      </c>
      <c r="U2032">
        <v>0</v>
      </c>
      <c r="V2032">
        <v>0</v>
      </c>
      <c r="W2032">
        <v>0</v>
      </c>
      <c r="X2032">
        <v>0</v>
      </c>
      <c r="Y2032">
        <v>0</v>
      </c>
      <c r="Z2032">
        <v>0</v>
      </c>
      <c r="AA2032">
        <v>203136</v>
      </c>
      <c r="AE2032">
        <v>64046</v>
      </c>
      <c r="AF2032">
        <v>112867</v>
      </c>
      <c r="AG2032">
        <v>7445</v>
      </c>
      <c r="AH2032">
        <v>11</v>
      </c>
      <c r="AI2032" t="s">
        <v>29</v>
      </c>
      <c r="AJ2032">
        <v>11013542020</v>
      </c>
      <c r="AK2032">
        <v>44553</v>
      </c>
      <c r="AL2032">
        <v>24240132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>
        <v>0</v>
      </c>
      <c r="AS2032">
        <v>24240132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589057236</v>
      </c>
    </row>
    <row r="2033" spans="1:55">
      <c r="A2033">
        <v>63427</v>
      </c>
      <c r="B2033">
        <v>263925</v>
      </c>
      <c r="C2033">
        <v>1414</v>
      </c>
      <c r="D2033">
        <v>2022</v>
      </c>
      <c r="E2033" t="s">
        <v>384</v>
      </c>
      <c r="F2033">
        <v>7300</v>
      </c>
      <c r="G2033" t="s">
        <v>109</v>
      </c>
      <c r="H2033">
        <v>175797820</v>
      </c>
      <c r="I2033">
        <v>110</v>
      </c>
      <c r="J2033" s="1">
        <v>44562</v>
      </c>
      <c r="K2033" s="1">
        <v>44773</v>
      </c>
      <c r="L2033">
        <v>243849</v>
      </c>
      <c r="M2033">
        <v>7309</v>
      </c>
      <c r="N2033" t="s">
        <v>385</v>
      </c>
      <c r="O2033">
        <v>73217</v>
      </c>
      <c r="P2033" t="s">
        <v>387</v>
      </c>
      <c r="Q2033" t="s">
        <v>96</v>
      </c>
      <c r="R2033">
        <v>12</v>
      </c>
      <c r="S2033" t="s">
        <v>112</v>
      </c>
      <c r="T2033">
        <v>0</v>
      </c>
      <c r="U2033">
        <v>0</v>
      </c>
      <c r="V2033">
        <v>0</v>
      </c>
      <c r="W2033">
        <v>0</v>
      </c>
      <c r="X2033">
        <v>0</v>
      </c>
      <c r="Y2033">
        <v>0</v>
      </c>
      <c r="Z2033">
        <v>0</v>
      </c>
      <c r="AA2033">
        <v>222324</v>
      </c>
      <c r="AE2033">
        <v>63427</v>
      </c>
      <c r="AF2033">
        <v>112264</v>
      </c>
      <c r="AG2033">
        <v>1414</v>
      </c>
      <c r="AH2033">
        <v>73</v>
      </c>
      <c r="AI2033" t="s">
        <v>54</v>
      </c>
      <c r="AJ2033">
        <v>73002972020</v>
      </c>
      <c r="AK2033">
        <v>44558</v>
      </c>
      <c r="AL2033">
        <v>950059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9500590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515239296</v>
      </c>
    </row>
    <row r="2034" spans="1:55">
      <c r="A2034">
        <v>64047</v>
      </c>
      <c r="B2034">
        <v>270197</v>
      </c>
      <c r="C2034">
        <v>7456</v>
      </c>
      <c r="D2034">
        <v>2022</v>
      </c>
      <c r="E2034" t="s">
        <v>363</v>
      </c>
      <c r="F2034">
        <v>1100</v>
      </c>
      <c r="G2034" t="s">
        <v>109</v>
      </c>
      <c r="H2034">
        <v>213407766</v>
      </c>
      <c r="I2034">
        <v>154</v>
      </c>
      <c r="J2034" s="1">
        <v>44593</v>
      </c>
      <c r="K2034" s="1">
        <v>44773</v>
      </c>
      <c r="L2034">
        <v>197966</v>
      </c>
      <c r="M2034">
        <v>1109</v>
      </c>
      <c r="N2034" t="s">
        <v>393</v>
      </c>
      <c r="O2034">
        <v>11001</v>
      </c>
      <c r="P2034" t="s">
        <v>365</v>
      </c>
      <c r="Q2034" t="s">
        <v>96</v>
      </c>
      <c r="R2034">
        <v>14</v>
      </c>
      <c r="S2034" t="s">
        <v>112</v>
      </c>
      <c r="T2034">
        <v>0</v>
      </c>
      <c r="U2034">
        <v>0</v>
      </c>
      <c r="V2034">
        <v>0</v>
      </c>
      <c r="W2034">
        <v>0</v>
      </c>
      <c r="X2034">
        <v>0</v>
      </c>
      <c r="Y2034">
        <v>0</v>
      </c>
      <c r="Z2034">
        <v>0</v>
      </c>
      <c r="AA2034">
        <v>203136</v>
      </c>
      <c r="AE2034">
        <v>64047</v>
      </c>
      <c r="AF2034">
        <v>112871</v>
      </c>
      <c r="AG2034">
        <v>7456</v>
      </c>
      <c r="AH2034">
        <v>11</v>
      </c>
      <c r="AI2034" t="s">
        <v>29</v>
      </c>
      <c r="AJ2034">
        <v>11013792020</v>
      </c>
      <c r="AK2034">
        <v>44558</v>
      </c>
      <c r="AL2034">
        <v>29314357</v>
      </c>
      <c r="AM2034">
        <v>44672</v>
      </c>
      <c r="AN2034">
        <v>16838611</v>
      </c>
      <c r="AO2034">
        <v>0</v>
      </c>
      <c r="AP2034">
        <v>0</v>
      </c>
      <c r="AQ2034">
        <v>0</v>
      </c>
      <c r="AR2034">
        <v>0</v>
      </c>
      <c r="AS2034">
        <v>46152968</v>
      </c>
      <c r="AT2034">
        <v>0</v>
      </c>
      <c r="AU2034">
        <v>0</v>
      </c>
      <c r="AV2034">
        <v>0</v>
      </c>
      <c r="AW2034">
        <v>0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621165683</v>
      </c>
    </row>
    <row r="2035" spans="1:55">
      <c r="A2035">
        <v>63763</v>
      </c>
      <c r="B2035">
        <v>263930</v>
      </c>
      <c r="C2035">
        <v>1411</v>
      </c>
      <c r="D2035">
        <v>2022</v>
      </c>
      <c r="E2035" t="s">
        <v>377</v>
      </c>
      <c r="F2035">
        <v>5200</v>
      </c>
      <c r="G2035" t="s">
        <v>116</v>
      </c>
      <c r="H2035">
        <v>123866664</v>
      </c>
      <c r="I2035">
        <v>104</v>
      </c>
      <c r="J2035" s="1">
        <v>44562</v>
      </c>
      <c r="K2035" s="1">
        <v>44772</v>
      </c>
      <c r="L2035">
        <v>160910</v>
      </c>
      <c r="M2035">
        <v>5204</v>
      </c>
      <c r="N2035" t="s">
        <v>394</v>
      </c>
      <c r="O2035">
        <v>52022</v>
      </c>
      <c r="P2035" t="s">
        <v>404</v>
      </c>
      <c r="Q2035" t="s">
        <v>96</v>
      </c>
      <c r="R2035">
        <v>13</v>
      </c>
      <c r="S2035" t="s">
        <v>112</v>
      </c>
      <c r="T2035">
        <v>0</v>
      </c>
      <c r="U2035">
        <v>0</v>
      </c>
      <c r="V2035">
        <v>0</v>
      </c>
      <c r="W2035">
        <v>0</v>
      </c>
      <c r="X2035">
        <v>0</v>
      </c>
      <c r="Y2035">
        <v>0</v>
      </c>
      <c r="Z2035">
        <v>0</v>
      </c>
      <c r="AA2035">
        <v>169975</v>
      </c>
      <c r="AE2035">
        <v>63763</v>
      </c>
      <c r="AF2035">
        <v>112435</v>
      </c>
      <c r="AG2035">
        <v>1411</v>
      </c>
      <c r="AH2035">
        <v>52</v>
      </c>
      <c r="AI2035" t="s">
        <v>46</v>
      </c>
      <c r="AJ2035">
        <v>52004072020</v>
      </c>
      <c r="AK2035">
        <v>44541</v>
      </c>
      <c r="AL2035">
        <v>165524945</v>
      </c>
      <c r="AM2035">
        <v>44558</v>
      </c>
      <c r="AN2035">
        <v>156110678</v>
      </c>
      <c r="AO2035">
        <v>44668</v>
      </c>
      <c r="AP2035">
        <v>158253082</v>
      </c>
      <c r="AQ2035">
        <v>0</v>
      </c>
      <c r="AR2035">
        <v>0</v>
      </c>
      <c r="AS2035">
        <v>479888705</v>
      </c>
      <c r="AT2035">
        <v>44194</v>
      </c>
      <c r="AU2035">
        <v>3069479</v>
      </c>
      <c r="AV2035">
        <v>44431</v>
      </c>
      <c r="AW2035">
        <v>15204675</v>
      </c>
      <c r="AX2035">
        <v>0</v>
      </c>
      <c r="AY2035">
        <v>0</v>
      </c>
      <c r="AZ2035">
        <v>0</v>
      </c>
      <c r="BA2035">
        <v>0</v>
      </c>
      <c r="BB2035">
        <v>18274154</v>
      </c>
      <c r="BC2035">
        <v>7149147263</v>
      </c>
    </row>
    <row r="2036" spans="1:55">
      <c r="A2036">
        <v>63763</v>
      </c>
      <c r="B2036">
        <v>263930</v>
      </c>
      <c r="C2036">
        <v>1411</v>
      </c>
      <c r="D2036">
        <v>2022</v>
      </c>
      <c r="E2036" t="s">
        <v>377</v>
      </c>
      <c r="F2036">
        <v>5200</v>
      </c>
      <c r="G2036" t="s">
        <v>116</v>
      </c>
      <c r="H2036">
        <v>123866664</v>
      </c>
      <c r="I2036">
        <v>104</v>
      </c>
      <c r="J2036" s="1">
        <v>44562</v>
      </c>
      <c r="K2036" s="1">
        <v>44772</v>
      </c>
      <c r="L2036">
        <v>160910</v>
      </c>
      <c r="M2036">
        <v>5204</v>
      </c>
      <c r="N2036" t="s">
        <v>394</v>
      </c>
      <c r="O2036">
        <v>52022</v>
      </c>
      <c r="P2036" t="s">
        <v>404</v>
      </c>
      <c r="Q2036" t="s">
        <v>96</v>
      </c>
      <c r="R2036">
        <v>13</v>
      </c>
      <c r="S2036" t="s">
        <v>112</v>
      </c>
      <c r="T2036">
        <v>0</v>
      </c>
      <c r="U2036">
        <v>0</v>
      </c>
      <c r="V2036">
        <v>0</v>
      </c>
      <c r="W2036">
        <v>0</v>
      </c>
      <c r="X2036">
        <v>0</v>
      </c>
      <c r="Y2036">
        <v>0</v>
      </c>
      <c r="Z2036">
        <v>0</v>
      </c>
      <c r="AA2036">
        <v>169975</v>
      </c>
      <c r="AE2036">
        <v>63763</v>
      </c>
      <c r="AF2036">
        <v>112435</v>
      </c>
      <c r="AG2036">
        <v>1411</v>
      </c>
      <c r="AH2036">
        <v>52</v>
      </c>
      <c r="AI2036" t="s">
        <v>46</v>
      </c>
      <c r="AJ2036">
        <v>52004072020</v>
      </c>
      <c r="AK2036">
        <v>44541</v>
      </c>
      <c r="AL2036">
        <v>165524945</v>
      </c>
      <c r="AM2036">
        <v>44558</v>
      </c>
      <c r="AN2036">
        <v>156110678</v>
      </c>
      <c r="AO2036">
        <v>44668</v>
      </c>
      <c r="AP2036">
        <v>158253082</v>
      </c>
      <c r="AQ2036">
        <v>0</v>
      </c>
      <c r="AR2036">
        <v>0</v>
      </c>
      <c r="AS2036">
        <v>479888705</v>
      </c>
      <c r="AT2036">
        <v>44194</v>
      </c>
      <c r="AU2036">
        <v>3069479</v>
      </c>
      <c r="AV2036">
        <v>44431</v>
      </c>
      <c r="AW2036">
        <v>15204675</v>
      </c>
      <c r="AX2036">
        <v>0</v>
      </c>
      <c r="AY2036">
        <v>0</v>
      </c>
      <c r="AZ2036">
        <v>0</v>
      </c>
      <c r="BA2036">
        <v>0</v>
      </c>
      <c r="BB2036">
        <v>18274154</v>
      </c>
      <c r="BC2036">
        <v>7149147263</v>
      </c>
    </row>
    <row r="2037" spans="1:55">
      <c r="A2037">
        <v>63763</v>
      </c>
      <c r="B2037">
        <v>263930</v>
      </c>
      <c r="C2037">
        <v>1411</v>
      </c>
      <c r="D2037">
        <v>2022</v>
      </c>
      <c r="E2037" t="s">
        <v>377</v>
      </c>
      <c r="F2037">
        <v>5200</v>
      </c>
      <c r="G2037" t="s">
        <v>109</v>
      </c>
      <c r="H2037">
        <v>172176960</v>
      </c>
      <c r="I2037">
        <v>100</v>
      </c>
      <c r="J2037" s="1">
        <v>44562</v>
      </c>
      <c r="K2037" s="1">
        <v>44772</v>
      </c>
      <c r="L2037">
        <v>228309</v>
      </c>
      <c r="M2037">
        <v>5204</v>
      </c>
      <c r="N2037" t="s">
        <v>394</v>
      </c>
      <c r="O2037">
        <v>52022</v>
      </c>
      <c r="P2037" t="s">
        <v>404</v>
      </c>
      <c r="Q2037" t="s">
        <v>96</v>
      </c>
      <c r="R2037">
        <v>13</v>
      </c>
      <c r="S2037" t="s">
        <v>112</v>
      </c>
      <c r="T2037">
        <v>0</v>
      </c>
      <c r="U2037">
        <v>0</v>
      </c>
      <c r="V2037">
        <v>0</v>
      </c>
      <c r="W2037">
        <v>0</v>
      </c>
      <c r="X2037">
        <v>0</v>
      </c>
      <c r="Y2037">
        <v>0</v>
      </c>
      <c r="Z2037">
        <v>0</v>
      </c>
      <c r="AA2037">
        <v>211992</v>
      </c>
      <c r="AE2037">
        <v>63763</v>
      </c>
      <c r="AF2037">
        <v>112435</v>
      </c>
      <c r="AG2037">
        <v>1411</v>
      </c>
      <c r="AH2037">
        <v>52</v>
      </c>
      <c r="AI2037" t="s">
        <v>46</v>
      </c>
      <c r="AJ2037">
        <v>52004072020</v>
      </c>
      <c r="AK2037">
        <v>44541</v>
      </c>
      <c r="AL2037">
        <v>165524945</v>
      </c>
      <c r="AM2037">
        <v>44558</v>
      </c>
      <c r="AN2037">
        <v>156110678</v>
      </c>
      <c r="AO2037">
        <v>44668</v>
      </c>
      <c r="AP2037">
        <v>158253082</v>
      </c>
      <c r="AQ2037">
        <v>0</v>
      </c>
      <c r="AR2037">
        <v>0</v>
      </c>
      <c r="AS2037">
        <v>479888705</v>
      </c>
      <c r="AT2037">
        <v>44194</v>
      </c>
      <c r="AU2037">
        <v>3069479</v>
      </c>
      <c r="AV2037">
        <v>44431</v>
      </c>
      <c r="AW2037">
        <v>15204675</v>
      </c>
      <c r="AX2037">
        <v>0</v>
      </c>
      <c r="AY2037">
        <v>0</v>
      </c>
      <c r="AZ2037">
        <v>0</v>
      </c>
      <c r="BA2037">
        <v>0</v>
      </c>
      <c r="BB2037">
        <v>18274154</v>
      </c>
      <c r="BC2037">
        <v>7149147263</v>
      </c>
    </row>
    <row r="2038" spans="1:55">
      <c r="A2038">
        <v>63763</v>
      </c>
      <c r="B2038">
        <v>263930</v>
      </c>
      <c r="C2038">
        <v>1411</v>
      </c>
      <c r="D2038">
        <v>2022</v>
      </c>
      <c r="E2038" t="s">
        <v>377</v>
      </c>
      <c r="F2038">
        <v>5200</v>
      </c>
      <c r="G2038" t="s">
        <v>109</v>
      </c>
      <c r="H2038">
        <v>172176960</v>
      </c>
      <c r="I2038">
        <v>100</v>
      </c>
      <c r="J2038" s="1">
        <v>44562</v>
      </c>
      <c r="K2038" s="1">
        <v>44772</v>
      </c>
      <c r="L2038">
        <v>228309</v>
      </c>
      <c r="M2038">
        <v>5204</v>
      </c>
      <c r="N2038" t="s">
        <v>394</v>
      </c>
      <c r="O2038">
        <v>52022</v>
      </c>
      <c r="P2038" t="s">
        <v>404</v>
      </c>
      <c r="Q2038" t="s">
        <v>96</v>
      </c>
      <c r="R2038">
        <v>13</v>
      </c>
      <c r="S2038" t="s">
        <v>112</v>
      </c>
      <c r="T2038">
        <v>0</v>
      </c>
      <c r="U2038">
        <v>0</v>
      </c>
      <c r="V2038">
        <v>0</v>
      </c>
      <c r="W2038">
        <v>0</v>
      </c>
      <c r="X2038">
        <v>0</v>
      </c>
      <c r="Y2038">
        <v>0</v>
      </c>
      <c r="Z2038">
        <v>0</v>
      </c>
      <c r="AA2038">
        <v>211992</v>
      </c>
      <c r="AE2038">
        <v>63763</v>
      </c>
      <c r="AF2038">
        <v>112435</v>
      </c>
      <c r="AG2038">
        <v>1411</v>
      </c>
      <c r="AH2038">
        <v>52</v>
      </c>
      <c r="AI2038" t="s">
        <v>46</v>
      </c>
      <c r="AJ2038">
        <v>52004072020</v>
      </c>
      <c r="AK2038">
        <v>44541</v>
      </c>
      <c r="AL2038">
        <v>165524945</v>
      </c>
      <c r="AM2038">
        <v>44558</v>
      </c>
      <c r="AN2038">
        <v>156110678</v>
      </c>
      <c r="AO2038">
        <v>44668</v>
      </c>
      <c r="AP2038">
        <v>158253082</v>
      </c>
      <c r="AQ2038">
        <v>0</v>
      </c>
      <c r="AR2038">
        <v>0</v>
      </c>
      <c r="AS2038">
        <v>479888705</v>
      </c>
      <c r="AT2038">
        <v>44194</v>
      </c>
      <c r="AU2038">
        <v>3069479</v>
      </c>
      <c r="AV2038">
        <v>44431</v>
      </c>
      <c r="AW2038">
        <v>15204675</v>
      </c>
      <c r="AX2038">
        <v>0</v>
      </c>
      <c r="AY2038">
        <v>0</v>
      </c>
      <c r="AZ2038">
        <v>0</v>
      </c>
      <c r="BA2038">
        <v>0</v>
      </c>
      <c r="BB2038">
        <v>18274154</v>
      </c>
      <c r="BC2038">
        <v>7149147263</v>
      </c>
    </row>
    <row r="2039" spans="1:55">
      <c r="A2039">
        <v>63763</v>
      </c>
      <c r="B2039">
        <v>263930</v>
      </c>
      <c r="C2039">
        <v>1411</v>
      </c>
      <c r="D2039">
        <v>2022</v>
      </c>
      <c r="E2039" t="s">
        <v>377</v>
      </c>
      <c r="F2039">
        <v>5200</v>
      </c>
      <c r="G2039" t="s">
        <v>116</v>
      </c>
      <c r="H2039">
        <v>15483333</v>
      </c>
      <c r="I2039">
        <v>13</v>
      </c>
      <c r="J2039" s="1">
        <v>44562</v>
      </c>
      <c r="K2039" s="1">
        <v>44772</v>
      </c>
      <c r="L2039">
        <v>160910</v>
      </c>
      <c r="M2039">
        <v>5204</v>
      </c>
      <c r="N2039" t="s">
        <v>394</v>
      </c>
      <c r="O2039">
        <v>52224</v>
      </c>
      <c r="P2039" t="s">
        <v>405</v>
      </c>
      <c r="Q2039" t="s">
        <v>96</v>
      </c>
      <c r="R2039">
        <v>13</v>
      </c>
      <c r="S2039" t="s">
        <v>112</v>
      </c>
      <c r="T2039">
        <v>0</v>
      </c>
      <c r="U2039">
        <v>0</v>
      </c>
      <c r="V2039">
        <v>0</v>
      </c>
      <c r="W2039">
        <v>0</v>
      </c>
      <c r="X2039">
        <v>0</v>
      </c>
      <c r="Y2039">
        <v>0</v>
      </c>
      <c r="Z2039">
        <v>0</v>
      </c>
      <c r="AA2039">
        <v>169975</v>
      </c>
      <c r="AE2039">
        <v>63763</v>
      </c>
      <c r="AF2039">
        <v>112435</v>
      </c>
      <c r="AG2039">
        <v>1411</v>
      </c>
      <c r="AH2039">
        <v>52</v>
      </c>
      <c r="AI2039" t="s">
        <v>46</v>
      </c>
      <c r="AJ2039">
        <v>52004072020</v>
      </c>
      <c r="AK2039">
        <v>44541</v>
      </c>
      <c r="AL2039">
        <v>165524945</v>
      </c>
      <c r="AM2039">
        <v>44558</v>
      </c>
      <c r="AN2039">
        <v>156110678</v>
      </c>
      <c r="AO2039">
        <v>44668</v>
      </c>
      <c r="AP2039">
        <v>158253082</v>
      </c>
      <c r="AQ2039">
        <v>0</v>
      </c>
      <c r="AR2039">
        <v>0</v>
      </c>
      <c r="AS2039">
        <v>479888705</v>
      </c>
      <c r="AT2039">
        <v>44194</v>
      </c>
      <c r="AU2039">
        <v>3069479</v>
      </c>
      <c r="AV2039">
        <v>44431</v>
      </c>
      <c r="AW2039">
        <v>15204675</v>
      </c>
      <c r="AX2039">
        <v>0</v>
      </c>
      <c r="AY2039">
        <v>0</v>
      </c>
      <c r="AZ2039">
        <v>0</v>
      </c>
      <c r="BA2039">
        <v>0</v>
      </c>
      <c r="BB2039">
        <v>18274154</v>
      </c>
      <c r="BC2039">
        <v>7149147263</v>
      </c>
    </row>
    <row r="2040" spans="1:55">
      <c r="A2040">
        <v>63763</v>
      </c>
      <c r="B2040">
        <v>263930</v>
      </c>
      <c r="C2040">
        <v>1411</v>
      </c>
      <c r="D2040">
        <v>2022</v>
      </c>
      <c r="E2040" t="s">
        <v>377</v>
      </c>
      <c r="F2040">
        <v>5200</v>
      </c>
      <c r="G2040" t="s">
        <v>116</v>
      </c>
      <c r="H2040">
        <v>15483333</v>
      </c>
      <c r="I2040">
        <v>13</v>
      </c>
      <c r="J2040" s="1">
        <v>44562</v>
      </c>
      <c r="K2040" s="1">
        <v>44772</v>
      </c>
      <c r="L2040">
        <v>160910</v>
      </c>
      <c r="M2040">
        <v>5204</v>
      </c>
      <c r="N2040" t="s">
        <v>394</v>
      </c>
      <c r="O2040">
        <v>52224</v>
      </c>
      <c r="P2040" t="s">
        <v>405</v>
      </c>
      <c r="Q2040" t="s">
        <v>96</v>
      </c>
      <c r="R2040">
        <v>13</v>
      </c>
      <c r="S2040" t="s">
        <v>112</v>
      </c>
      <c r="T2040">
        <v>0</v>
      </c>
      <c r="U2040">
        <v>0</v>
      </c>
      <c r="V2040">
        <v>0</v>
      </c>
      <c r="W2040">
        <v>0</v>
      </c>
      <c r="X2040">
        <v>0</v>
      </c>
      <c r="Y2040">
        <v>0</v>
      </c>
      <c r="Z2040">
        <v>0</v>
      </c>
      <c r="AA2040">
        <v>169975</v>
      </c>
      <c r="AE2040">
        <v>63763</v>
      </c>
      <c r="AF2040">
        <v>112435</v>
      </c>
      <c r="AG2040">
        <v>1411</v>
      </c>
      <c r="AH2040">
        <v>52</v>
      </c>
      <c r="AI2040" t="s">
        <v>46</v>
      </c>
      <c r="AJ2040">
        <v>52004072020</v>
      </c>
      <c r="AK2040">
        <v>44541</v>
      </c>
      <c r="AL2040">
        <v>165524945</v>
      </c>
      <c r="AM2040">
        <v>44558</v>
      </c>
      <c r="AN2040">
        <v>156110678</v>
      </c>
      <c r="AO2040">
        <v>44668</v>
      </c>
      <c r="AP2040">
        <v>158253082</v>
      </c>
      <c r="AQ2040">
        <v>0</v>
      </c>
      <c r="AR2040">
        <v>0</v>
      </c>
      <c r="AS2040">
        <v>479888705</v>
      </c>
      <c r="AT2040">
        <v>44194</v>
      </c>
      <c r="AU2040">
        <v>3069479</v>
      </c>
      <c r="AV2040">
        <v>44431</v>
      </c>
      <c r="AW2040">
        <v>15204675</v>
      </c>
      <c r="AX2040">
        <v>0</v>
      </c>
      <c r="AY2040">
        <v>0</v>
      </c>
      <c r="AZ2040">
        <v>0</v>
      </c>
      <c r="BA2040">
        <v>0</v>
      </c>
      <c r="BB2040">
        <v>18274154</v>
      </c>
      <c r="BC2040">
        <v>7149147263</v>
      </c>
    </row>
    <row r="2041" spans="1:55">
      <c r="A2041">
        <v>63763</v>
      </c>
      <c r="B2041">
        <v>263930</v>
      </c>
      <c r="C2041">
        <v>1411</v>
      </c>
      <c r="D2041">
        <v>2022</v>
      </c>
      <c r="E2041" t="s">
        <v>377</v>
      </c>
      <c r="F2041">
        <v>5200</v>
      </c>
      <c r="G2041" t="s">
        <v>109</v>
      </c>
      <c r="H2041">
        <v>154959264</v>
      </c>
      <c r="I2041">
        <v>90</v>
      </c>
      <c r="J2041" s="1">
        <v>44562</v>
      </c>
      <c r="K2041" s="1">
        <v>44772</v>
      </c>
      <c r="L2041">
        <v>228309</v>
      </c>
      <c r="M2041">
        <v>5204</v>
      </c>
      <c r="N2041" t="s">
        <v>394</v>
      </c>
      <c r="O2041">
        <v>52224</v>
      </c>
      <c r="P2041" t="s">
        <v>405</v>
      </c>
      <c r="Q2041" t="s">
        <v>96</v>
      </c>
      <c r="R2041">
        <v>13</v>
      </c>
      <c r="S2041" t="s">
        <v>112</v>
      </c>
      <c r="T2041">
        <v>0</v>
      </c>
      <c r="U2041">
        <v>0</v>
      </c>
      <c r="V2041">
        <v>0</v>
      </c>
      <c r="W2041">
        <v>0</v>
      </c>
      <c r="X2041">
        <v>0</v>
      </c>
      <c r="Y2041">
        <v>0</v>
      </c>
      <c r="Z2041">
        <v>0</v>
      </c>
      <c r="AA2041">
        <v>211992</v>
      </c>
      <c r="AE2041">
        <v>63763</v>
      </c>
      <c r="AF2041">
        <v>112435</v>
      </c>
      <c r="AG2041">
        <v>1411</v>
      </c>
      <c r="AH2041">
        <v>52</v>
      </c>
      <c r="AI2041" t="s">
        <v>46</v>
      </c>
      <c r="AJ2041">
        <v>52004072020</v>
      </c>
      <c r="AK2041">
        <v>44541</v>
      </c>
      <c r="AL2041">
        <v>165524945</v>
      </c>
      <c r="AM2041">
        <v>44558</v>
      </c>
      <c r="AN2041">
        <v>156110678</v>
      </c>
      <c r="AO2041">
        <v>44668</v>
      </c>
      <c r="AP2041">
        <v>158253082</v>
      </c>
      <c r="AQ2041">
        <v>0</v>
      </c>
      <c r="AR2041">
        <v>0</v>
      </c>
      <c r="AS2041">
        <v>479888705</v>
      </c>
      <c r="AT2041">
        <v>44194</v>
      </c>
      <c r="AU2041">
        <v>3069479</v>
      </c>
      <c r="AV2041">
        <v>44431</v>
      </c>
      <c r="AW2041">
        <v>15204675</v>
      </c>
      <c r="AX2041">
        <v>0</v>
      </c>
      <c r="AY2041">
        <v>0</v>
      </c>
      <c r="AZ2041">
        <v>0</v>
      </c>
      <c r="BA2041">
        <v>0</v>
      </c>
      <c r="BB2041">
        <v>18274154</v>
      </c>
      <c r="BC2041">
        <v>7149147263</v>
      </c>
    </row>
    <row r="2042" spans="1:55">
      <c r="A2042">
        <v>63763</v>
      </c>
      <c r="B2042">
        <v>263930</v>
      </c>
      <c r="C2042">
        <v>1411</v>
      </c>
      <c r="D2042">
        <v>2022</v>
      </c>
      <c r="E2042" t="s">
        <v>377</v>
      </c>
      <c r="F2042">
        <v>5200</v>
      </c>
      <c r="G2042" t="s">
        <v>109</v>
      </c>
      <c r="H2042">
        <v>154959264</v>
      </c>
      <c r="I2042">
        <v>90</v>
      </c>
      <c r="J2042" s="1">
        <v>44562</v>
      </c>
      <c r="K2042" s="1">
        <v>44772</v>
      </c>
      <c r="L2042">
        <v>228309</v>
      </c>
      <c r="M2042">
        <v>5204</v>
      </c>
      <c r="N2042" t="s">
        <v>394</v>
      </c>
      <c r="O2042">
        <v>52224</v>
      </c>
      <c r="P2042" t="s">
        <v>405</v>
      </c>
      <c r="Q2042" t="s">
        <v>96</v>
      </c>
      <c r="R2042">
        <v>13</v>
      </c>
      <c r="S2042" t="s">
        <v>112</v>
      </c>
      <c r="T2042">
        <v>0</v>
      </c>
      <c r="U2042">
        <v>0</v>
      </c>
      <c r="V2042">
        <v>0</v>
      </c>
      <c r="W2042">
        <v>0</v>
      </c>
      <c r="X2042">
        <v>0</v>
      </c>
      <c r="Y2042">
        <v>0</v>
      </c>
      <c r="Z2042">
        <v>0</v>
      </c>
      <c r="AA2042">
        <v>211992</v>
      </c>
      <c r="AE2042">
        <v>63763</v>
      </c>
      <c r="AF2042">
        <v>112435</v>
      </c>
      <c r="AG2042">
        <v>1411</v>
      </c>
      <c r="AH2042">
        <v>52</v>
      </c>
      <c r="AI2042" t="s">
        <v>46</v>
      </c>
      <c r="AJ2042">
        <v>52004072020</v>
      </c>
      <c r="AK2042">
        <v>44541</v>
      </c>
      <c r="AL2042">
        <v>165524945</v>
      </c>
      <c r="AM2042">
        <v>44558</v>
      </c>
      <c r="AN2042">
        <v>156110678</v>
      </c>
      <c r="AO2042">
        <v>44668</v>
      </c>
      <c r="AP2042">
        <v>158253082</v>
      </c>
      <c r="AQ2042">
        <v>0</v>
      </c>
      <c r="AR2042">
        <v>0</v>
      </c>
      <c r="AS2042">
        <v>479888705</v>
      </c>
      <c r="AT2042">
        <v>44194</v>
      </c>
      <c r="AU2042">
        <v>3069479</v>
      </c>
      <c r="AV2042">
        <v>44431</v>
      </c>
      <c r="AW2042">
        <v>15204675</v>
      </c>
      <c r="AX2042">
        <v>0</v>
      </c>
      <c r="AY2042">
        <v>0</v>
      </c>
      <c r="AZ2042">
        <v>0</v>
      </c>
      <c r="BA2042">
        <v>0</v>
      </c>
      <c r="BB2042">
        <v>18274154</v>
      </c>
      <c r="BC2042">
        <v>7149147263</v>
      </c>
    </row>
    <row r="2043" spans="1:55">
      <c r="A2043">
        <v>63763</v>
      </c>
      <c r="B2043">
        <v>263930</v>
      </c>
      <c r="C2043">
        <v>1411</v>
      </c>
      <c r="D2043">
        <v>2022</v>
      </c>
      <c r="E2043" t="s">
        <v>377</v>
      </c>
      <c r="F2043">
        <v>5200</v>
      </c>
      <c r="G2043" t="s">
        <v>116</v>
      </c>
      <c r="H2043">
        <v>774252576</v>
      </c>
      <c r="I2043">
        <v>637</v>
      </c>
      <c r="J2043" s="1">
        <v>44562</v>
      </c>
      <c r="K2043" s="1">
        <v>44772</v>
      </c>
      <c r="L2043">
        <v>160910</v>
      </c>
      <c r="M2043">
        <v>5204</v>
      </c>
      <c r="N2043" t="s">
        <v>394</v>
      </c>
      <c r="O2043">
        <v>52227</v>
      </c>
      <c r="P2043" t="s">
        <v>406</v>
      </c>
      <c r="Q2043" t="s">
        <v>96</v>
      </c>
      <c r="R2043">
        <v>13</v>
      </c>
      <c r="S2043" t="s">
        <v>112</v>
      </c>
      <c r="T2043">
        <v>0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0</v>
      </c>
      <c r="AA2043">
        <v>169975</v>
      </c>
      <c r="AE2043">
        <v>63763</v>
      </c>
      <c r="AF2043">
        <v>112435</v>
      </c>
      <c r="AG2043">
        <v>1411</v>
      </c>
      <c r="AH2043">
        <v>52</v>
      </c>
      <c r="AI2043" t="s">
        <v>46</v>
      </c>
      <c r="AJ2043">
        <v>52004072020</v>
      </c>
      <c r="AK2043">
        <v>44541</v>
      </c>
      <c r="AL2043">
        <v>165524945</v>
      </c>
      <c r="AM2043">
        <v>44558</v>
      </c>
      <c r="AN2043">
        <v>156110678</v>
      </c>
      <c r="AO2043">
        <v>44668</v>
      </c>
      <c r="AP2043">
        <v>158253082</v>
      </c>
      <c r="AQ2043">
        <v>0</v>
      </c>
      <c r="AR2043">
        <v>0</v>
      </c>
      <c r="AS2043">
        <v>479888705</v>
      </c>
      <c r="AT2043">
        <v>44194</v>
      </c>
      <c r="AU2043">
        <v>3069479</v>
      </c>
      <c r="AV2043">
        <v>44431</v>
      </c>
      <c r="AW2043">
        <v>15204675</v>
      </c>
      <c r="AX2043">
        <v>0</v>
      </c>
      <c r="AY2043">
        <v>0</v>
      </c>
      <c r="AZ2043">
        <v>0</v>
      </c>
      <c r="BA2043">
        <v>0</v>
      </c>
      <c r="BB2043">
        <v>18274154</v>
      </c>
      <c r="BC2043">
        <v>7149147263</v>
      </c>
    </row>
    <row r="2044" spans="1:55">
      <c r="A2044">
        <v>63763</v>
      </c>
      <c r="B2044">
        <v>263930</v>
      </c>
      <c r="C2044">
        <v>1411</v>
      </c>
      <c r="D2044">
        <v>2022</v>
      </c>
      <c r="E2044" t="s">
        <v>377</v>
      </c>
      <c r="F2044">
        <v>5200</v>
      </c>
      <c r="G2044" t="s">
        <v>116</v>
      </c>
      <c r="H2044">
        <v>774252576</v>
      </c>
      <c r="I2044">
        <v>637</v>
      </c>
      <c r="J2044" s="1">
        <v>44562</v>
      </c>
      <c r="K2044" s="1">
        <v>44772</v>
      </c>
      <c r="L2044">
        <v>160910</v>
      </c>
      <c r="M2044">
        <v>5204</v>
      </c>
      <c r="N2044" t="s">
        <v>394</v>
      </c>
      <c r="O2044">
        <v>52227</v>
      </c>
      <c r="P2044" t="s">
        <v>406</v>
      </c>
      <c r="Q2044" t="s">
        <v>96</v>
      </c>
      <c r="R2044">
        <v>13</v>
      </c>
      <c r="S2044" t="s">
        <v>112</v>
      </c>
      <c r="T2044">
        <v>0</v>
      </c>
      <c r="U2044">
        <v>0</v>
      </c>
      <c r="V2044">
        <v>0</v>
      </c>
      <c r="W2044">
        <v>0</v>
      </c>
      <c r="X2044">
        <v>0</v>
      </c>
      <c r="Y2044">
        <v>0</v>
      </c>
      <c r="Z2044">
        <v>0</v>
      </c>
      <c r="AA2044">
        <v>169975</v>
      </c>
      <c r="AE2044">
        <v>63763</v>
      </c>
      <c r="AF2044">
        <v>112435</v>
      </c>
      <c r="AG2044">
        <v>1411</v>
      </c>
      <c r="AH2044">
        <v>52</v>
      </c>
      <c r="AI2044" t="s">
        <v>46</v>
      </c>
      <c r="AJ2044">
        <v>52004072020</v>
      </c>
      <c r="AK2044">
        <v>44541</v>
      </c>
      <c r="AL2044">
        <v>165524945</v>
      </c>
      <c r="AM2044">
        <v>44558</v>
      </c>
      <c r="AN2044">
        <v>156110678</v>
      </c>
      <c r="AO2044">
        <v>44668</v>
      </c>
      <c r="AP2044">
        <v>158253082</v>
      </c>
      <c r="AQ2044">
        <v>0</v>
      </c>
      <c r="AR2044">
        <v>0</v>
      </c>
      <c r="AS2044">
        <v>479888705</v>
      </c>
      <c r="AT2044">
        <v>44194</v>
      </c>
      <c r="AU2044">
        <v>3069479</v>
      </c>
      <c r="AV2044">
        <v>44431</v>
      </c>
      <c r="AW2044">
        <v>15204675</v>
      </c>
      <c r="AX2044">
        <v>0</v>
      </c>
      <c r="AY2044">
        <v>0</v>
      </c>
      <c r="AZ2044">
        <v>0</v>
      </c>
      <c r="BA2044">
        <v>0</v>
      </c>
      <c r="BB2044">
        <v>18274154</v>
      </c>
      <c r="BC2044">
        <v>7149147263</v>
      </c>
    </row>
    <row r="2045" spans="1:55">
      <c r="A2045">
        <v>63763</v>
      </c>
      <c r="B2045">
        <v>263930</v>
      </c>
      <c r="C2045">
        <v>1411</v>
      </c>
      <c r="D2045">
        <v>2022</v>
      </c>
      <c r="E2045" t="s">
        <v>377</v>
      </c>
      <c r="F2045">
        <v>5200</v>
      </c>
      <c r="G2045" t="s">
        <v>109</v>
      </c>
      <c r="H2045">
        <v>911301812</v>
      </c>
      <c r="I2045">
        <v>510</v>
      </c>
      <c r="J2045" s="1">
        <v>44562</v>
      </c>
      <c r="K2045" s="1">
        <v>44772</v>
      </c>
      <c r="L2045">
        <v>228309</v>
      </c>
      <c r="M2045">
        <v>5204</v>
      </c>
      <c r="N2045" t="s">
        <v>394</v>
      </c>
      <c r="O2045">
        <v>52227</v>
      </c>
      <c r="P2045" t="s">
        <v>406</v>
      </c>
      <c r="Q2045" t="s">
        <v>96</v>
      </c>
      <c r="R2045">
        <v>13</v>
      </c>
      <c r="S2045" t="s">
        <v>112</v>
      </c>
      <c r="T2045">
        <v>0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0</v>
      </c>
      <c r="AA2045">
        <v>211992</v>
      </c>
      <c r="AE2045">
        <v>63763</v>
      </c>
      <c r="AF2045">
        <v>112435</v>
      </c>
      <c r="AG2045">
        <v>1411</v>
      </c>
      <c r="AH2045">
        <v>52</v>
      </c>
      <c r="AI2045" t="s">
        <v>46</v>
      </c>
      <c r="AJ2045">
        <v>52004072020</v>
      </c>
      <c r="AK2045">
        <v>44541</v>
      </c>
      <c r="AL2045">
        <v>165524945</v>
      </c>
      <c r="AM2045">
        <v>44558</v>
      </c>
      <c r="AN2045">
        <v>156110678</v>
      </c>
      <c r="AO2045">
        <v>44668</v>
      </c>
      <c r="AP2045">
        <v>158253082</v>
      </c>
      <c r="AQ2045">
        <v>0</v>
      </c>
      <c r="AR2045">
        <v>0</v>
      </c>
      <c r="AS2045">
        <v>479888705</v>
      </c>
      <c r="AT2045">
        <v>44194</v>
      </c>
      <c r="AU2045">
        <v>3069479</v>
      </c>
      <c r="AV2045">
        <v>44431</v>
      </c>
      <c r="AW2045">
        <v>15204675</v>
      </c>
      <c r="AX2045">
        <v>0</v>
      </c>
      <c r="AY2045">
        <v>0</v>
      </c>
      <c r="AZ2045">
        <v>0</v>
      </c>
      <c r="BA2045">
        <v>0</v>
      </c>
      <c r="BB2045">
        <v>18274154</v>
      </c>
      <c r="BC2045">
        <v>7149147263</v>
      </c>
    </row>
    <row r="2046" spans="1:55">
      <c r="A2046">
        <v>63763</v>
      </c>
      <c r="B2046">
        <v>263930</v>
      </c>
      <c r="C2046">
        <v>1411</v>
      </c>
      <c r="D2046">
        <v>2022</v>
      </c>
      <c r="E2046" t="s">
        <v>377</v>
      </c>
      <c r="F2046">
        <v>5200</v>
      </c>
      <c r="G2046" t="s">
        <v>109</v>
      </c>
      <c r="H2046">
        <v>911301812</v>
      </c>
      <c r="I2046">
        <v>510</v>
      </c>
      <c r="J2046" s="1">
        <v>44562</v>
      </c>
      <c r="K2046" s="1">
        <v>44772</v>
      </c>
      <c r="L2046">
        <v>228309</v>
      </c>
      <c r="M2046">
        <v>5204</v>
      </c>
      <c r="N2046" t="s">
        <v>394</v>
      </c>
      <c r="O2046">
        <v>52227</v>
      </c>
      <c r="P2046" t="s">
        <v>406</v>
      </c>
      <c r="Q2046" t="s">
        <v>96</v>
      </c>
      <c r="R2046">
        <v>13</v>
      </c>
      <c r="S2046" t="s">
        <v>112</v>
      </c>
      <c r="T2046">
        <v>0</v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0</v>
      </c>
      <c r="AA2046">
        <v>211992</v>
      </c>
      <c r="AE2046">
        <v>63763</v>
      </c>
      <c r="AF2046">
        <v>112435</v>
      </c>
      <c r="AG2046">
        <v>1411</v>
      </c>
      <c r="AH2046">
        <v>52</v>
      </c>
      <c r="AI2046" t="s">
        <v>46</v>
      </c>
      <c r="AJ2046">
        <v>52004072020</v>
      </c>
      <c r="AK2046">
        <v>44541</v>
      </c>
      <c r="AL2046">
        <v>165524945</v>
      </c>
      <c r="AM2046">
        <v>44558</v>
      </c>
      <c r="AN2046">
        <v>156110678</v>
      </c>
      <c r="AO2046">
        <v>44668</v>
      </c>
      <c r="AP2046">
        <v>158253082</v>
      </c>
      <c r="AQ2046">
        <v>0</v>
      </c>
      <c r="AR2046">
        <v>0</v>
      </c>
      <c r="AS2046">
        <v>479888705</v>
      </c>
      <c r="AT2046">
        <v>44194</v>
      </c>
      <c r="AU2046">
        <v>3069479</v>
      </c>
      <c r="AV2046">
        <v>44431</v>
      </c>
      <c r="AW2046">
        <v>15204675</v>
      </c>
      <c r="AX2046">
        <v>0</v>
      </c>
      <c r="AY2046">
        <v>0</v>
      </c>
      <c r="AZ2046">
        <v>0</v>
      </c>
      <c r="BA2046">
        <v>0</v>
      </c>
      <c r="BB2046">
        <v>18274154</v>
      </c>
      <c r="BC2046">
        <v>7149147263</v>
      </c>
    </row>
    <row r="2047" spans="1:55">
      <c r="A2047">
        <v>63763</v>
      </c>
      <c r="B2047">
        <v>263930</v>
      </c>
      <c r="C2047">
        <v>1411</v>
      </c>
      <c r="D2047">
        <v>2022</v>
      </c>
      <c r="E2047" t="s">
        <v>377</v>
      </c>
      <c r="F2047">
        <v>5200</v>
      </c>
      <c r="G2047" t="s">
        <v>116</v>
      </c>
      <c r="H2047">
        <v>201283329</v>
      </c>
      <c r="I2047">
        <v>169</v>
      </c>
      <c r="J2047" s="1">
        <v>44562</v>
      </c>
      <c r="K2047" s="1">
        <v>44772</v>
      </c>
      <c r="L2047">
        <v>160910</v>
      </c>
      <c r="M2047">
        <v>5204</v>
      </c>
      <c r="N2047" t="s">
        <v>394</v>
      </c>
      <c r="O2047">
        <v>52317</v>
      </c>
      <c r="P2047" t="s">
        <v>407</v>
      </c>
      <c r="Q2047" t="s">
        <v>96</v>
      </c>
      <c r="R2047">
        <v>13</v>
      </c>
      <c r="S2047" t="s">
        <v>112</v>
      </c>
      <c r="T2047">
        <v>0</v>
      </c>
      <c r="U2047">
        <v>0</v>
      </c>
      <c r="V2047">
        <v>0</v>
      </c>
      <c r="W2047">
        <v>0</v>
      </c>
      <c r="X2047">
        <v>0</v>
      </c>
      <c r="Y2047">
        <v>0</v>
      </c>
      <c r="Z2047">
        <v>0</v>
      </c>
      <c r="AA2047">
        <v>169975</v>
      </c>
      <c r="AE2047">
        <v>63763</v>
      </c>
      <c r="AF2047">
        <v>112435</v>
      </c>
      <c r="AG2047">
        <v>1411</v>
      </c>
      <c r="AH2047">
        <v>52</v>
      </c>
      <c r="AI2047" t="s">
        <v>46</v>
      </c>
      <c r="AJ2047">
        <v>52004072020</v>
      </c>
      <c r="AK2047">
        <v>44541</v>
      </c>
      <c r="AL2047">
        <v>165524945</v>
      </c>
      <c r="AM2047">
        <v>44558</v>
      </c>
      <c r="AN2047">
        <v>156110678</v>
      </c>
      <c r="AO2047">
        <v>44668</v>
      </c>
      <c r="AP2047">
        <v>158253082</v>
      </c>
      <c r="AQ2047">
        <v>0</v>
      </c>
      <c r="AR2047">
        <v>0</v>
      </c>
      <c r="AS2047">
        <v>479888705</v>
      </c>
      <c r="AT2047">
        <v>44194</v>
      </c>
      <c r="AU2047">
        <v>3069479</v>
      </c>
      <c r="AV2047">
        <v>44431</v>
      </c>
      <c r="AW2047">
        <v>15204675</v>
      </c>
      <c r="AX2047">
        <v>0</v>
      </c>
      <c r="AY2047">
        <v>0</v>
      </c>
      <c r="AZ2047">
        <v>0</v>
      </c>
      <c r="BA2047">
        <v>0</v>
      </c>
      <c r="BB2047">
        <v>18274154</v>
      </c>
      <c r="BC2047">
        <v>7149147263</v>
      </c>
    </row>
    <row r="2048" spans="1:55">
      <c r="A2048">
        <v>63763</v>
      </c>
      <c r="B2048">
        <v>263930</v>
      </c>
      <c r="C2048">
        <v>1411</v>
      </c>
      <c r="D2048">
        <v>2022</v>
      </c>
      <c r="E2048" t="s">
        <v>377</v>
      </c>
      <c r="F2048">
        <v>5200</v>
      </c>
      <c r="G2048" t="s">
        <v>116</v>
      </c>
      <c r="H2048">
        <v>201283329</v>
      </c>
      <c r="I2048">
        <v>169</v>
      </c>
      <c r="J2048" s="1">
        <v>44562</v>
      </c>
      <c r="K2048" s="1">
        <v>44772</v>
      </c>
      <c r="L2048">
        <v>160910</v>
      </c>
      <c r="M2048">
        <v>5204</v>
      </c>
      <c r="N2048" t="s">
        <v>394</v>
      </c>
      <c r="O2048">
        <v>52317</v>
      </c>
      <c r="P2048" t="s">
        <v>407</v>
      </c>
      <c r="Q2048" t="s">
        <v>96</v>
      </c>
      <c r="R2048">
        <v>13</v>
      </c>
      <c r="S2048" t="s">
        <v>112</v>
      </c>
      <c r="T2048">
        <v>0</v>
      </c>
      <c r="U2048">
        <v>0</v>
      </c>
      <c r="V2048">
        <v>0</v>
      </c>
      <c r="W2048">
        <v>0</v>
      </c>
      <c r="X2048">
        <v>0</v>
      </c>
      <c r="Y2048">
        <v>0</v>
      </c>
      <c r="Z2048">
        <v>0</v>
      </c>
      <c r="AA2048">
        <v>169975</v>
      </c>
      <c r="AE2048">
        <v>63763</v>
      </c>
      <c r="AF2048">
        <v>112435</v>
      </c>
      <c r="AG2048">
        <v>1411</v>
      </c>
      <c r="AH2048">
        <v>52</v>
      </c>
      <c r="AI2048" t="s">
        <v>46</v>
      </c>
      <c r="AJ2048">
        <v>52004072020</v>
      </c>
      <c r="AK2048">
        <v>44541</v>
      </c>
      <c r="AL2048">
        <v>165524945</v>
      </c>
      <c r="AM2048">
        <v>44558</v>
      </c>
      <c r="AN2048">
        <v>156110678</v>
      </c>
      <c r="AO2048">
        <v>44668</v>
      </c>
      <c r="AP2048">
        <v>158253082</v>
      </c>
      <c r="AQ2048">
        <v>0</v>
      </c>
      <c r="AR2048">
        <v>0</v>
      </c>
      <c r="AS2048">
        <v>479888705</v>
      </c>
      <c r="AT2048">
        <v>44194</v>
      </c>
      <c r="AU2048">
        <v>3069479</v>
      </c>
      <c r="AV2048">
        <v>44431</v>
      </c>
      <c r="AW2048">
        <v>15204675</v>
      </c>
      <c r="AX2048">
        <v>0</v>
      </c>
      <c r="AY2048">
        <v>0</v>
      </c>
      <c r="AZ2048">
        <v>0</v>
      </c>
      <c r="BA2048">
        <v>0</v>
      </c>
      <c r="BB2048">
        <v>18274154</v>
      </c>
      <c r="BC2048">
        <v>7149147263</v>
      </c>
    </row>
    <row r="2049" spans="1:55">
      <c r="A2049">
        <v>63763</v>
      </c>
      <c r="B2049">
        <v>263930</v>
      </c>
      <c r="C2049">
        <v>1411</v>
      </c>
      <c r="D2049">
        <v>2022</v>
      </c>
      <c r="E2049" t="s">
        <v>377</v>
      </c>
      <c r="F2049">
        <v>5200</v>
      </c>
      <c r="G2049" t="s">
        <v>109</v>
      </c>
      <c r="H2049">
        <v>137741568</v>
      </c>
      <c r="I2049">
        <v>80</v>
      </c>
      <c r="J2049" s="1">
        <v>44562</v>
      </c>
      <c r="K2049" s="1">
        <v>44772</v>
      </c>
      <c r="L2049">
        <v>228309</v>
      </c>
      <c r="M2049">
        <v>5204</v>
      </c>
      <c r="N2049" t="s">
        <v>394</v>
      </c>
      <c r="O2049">
        <v>52317</v>
      </c>
      <c r="P2049" t="s">
        <v>407</v>
      </c>
      <c r="Q2049" t="s">
        <v>96</v>
      </c>
      <c r="R2049">
        <v>13</v>
      </c>
      <c r="S2049" t="s">
        <v>112</v>
      </c>
      <c r="T2049">
        <v>0</v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0</v>
      </c>
      <c r="AA2049">
        <v>211992</v>
      </c>
      <c r="AE2049">
        <v>63763</v>
      </c>
      <c r="AF2049">
        <v>112435</v>
      </c>
      <c r="AG2049">
        <v>1411</v>
      </c>
      <c r="AH2049">
        <v>52</v>
      </c>
      <c r="AI2049" t="s">
        <v>46</v>
      </c>
      <c r="AJ2049">
        <v>52004072020</v>
      </c>
      <c r="AK2049">
        <v>44541</v>
      </c>
      <c r="AL2049">
        <v>165524945</v>
      </c>
      <c r="AM2049">
        <v>44558</v>
      </c>
      <c r="AN2049">
        <v>156110678</v>
      </c>
      <c r="AO2049">
        <v>44668</v>
      </c>
      <c r="AP2049">
        <v>158253082</v>
      </c>
      <c r="AQ2049">
        <v>0</v>
      </c>
      <c r="AR2049">
        <v>0</v>
      </c>
      <c r="AS2049">
        <v>479888705</v>
      </c>
      <c r="AT2049">
        <v>44194</v>
      </c>
      <c r="AU2049">
        <v>3069479</v>
      </c>
      <c r="AV2049">
        <v>44431</v>
      </c>
      <c r="AW2049">
        <v>15204675</v>
      </c>
      <c r="AX2049">
        <v>0</v>
      </c>
      <c r="AY2049">
        <v>0</v>
      </c>
      <c r="AZ2049">
        <v>0</v>
      </c>
      <c r="BA2049">
        <v>0</v>
      </c>
      <c r="BB2049">
        <v>18274154</v>
      </c>
      <c r="BC2049">
        <v>7149147263</v>
      </c>
    </row>
    <row r="2050" spans="1:55">
      <c r="A2050">
        <v>63763</v>
      </c>
      <c r="B2050">
        <v>263930</v>
      </c>
      <c r="C2050">
        <v>1411</v>
      </c>
      <c r="D2050">
        <v>2022</v>
      </c>
      <c r="E2050" t="s">
        <v>377</v>
      </c>
      <c r="F2050">
        <v>5200</v>
      </c>
      <c r="G2050" t="s">
        <v>109</v>
      </c>
      <c r="H2050">
        <v>137741568</v>
      </c>
      <c r="I2050">
        <v>80</v>
      </c>
      <c r="J2050" s="1">
        <v>44562</v>
      </c>
      <c r="K2050" s="1">
        <v>44772</v>
      </c>
      <c r="L2050">
        <v>228309</v>
      </c>
      <c r="M2050">
        <v>5204</v>
      </c>
      <c r="N2050" t="s">
        <v>394</v>
      </c>
      <c r="O2050">
        <v>52317</v>
      </c>
      <c r="P2050" t="s">
        <v>407</v>
      </c>
      <c r="Q2050" t="s">
        <v>96</v>
      </c>
      <c r="R2050">
        <v>13</v>
      </c>
      <c r="S2050" t="s">
        <v>112</v>
      </c>
      <c r="T2050">
        <v>0</v>
      </c>
      <c r="U2050">
        <v>0</v>
      </c>
      <c r="V2050">
        <v>0</v>
      </c>
      <c r="W2050">
        <v>0</v>
      </c>
      <c r="X2050">
        <v>0</v>
      </c>
      <c r="Y2050">
        <v>0</v>
      </c>
      <c r="Z2050">
        <v>0</v>
      </c>
      <c r="AA2050">
        <v>211992</v>
      </c>
      <c r="AE2050">
        <v>63763</v>
      </c>
      <c r="AF2050">
        <v>112435</v>
      </c>
      <c r="AG2050">
        <v>1411</v>
      </c>
      <c r="AH2050">
        <v>52</v>
      </c>
      <c r="AI2050" t="s">
        <v>46</v>
      </c>
      <c r="AJ2050">
        <v>52004072020</v>
      </c>
      <c r="AK2050">
        <v>44541</v>
      </c>
      <c r="AL2050">
        <v>165524945</v>
      </c>
      <c r="AM2050">
        <v>44558</v>
      </c>
      <c r="AN2050">
        <v>156110678</v>
      </c>
      <c r="AO2050">
        <v>44668</v>
      </c>
      <c r="AP2050">
        <v>158253082</v>
      </c>
      <c r="AQ2050">
        <v>0</v>
      </c>
      <c r="AR2050">
        <v>0</v>
      </c>
      <c r="AS2050">
        <v>479888705</v>
      </c>
      <c r="AT2050">
        <v>44194</v>
      </c>
      <c r="AU2050">
        <v>3069479</v>
      </c>
      <c r="AV2050">
        <v>44431</v>
      </c>
      <c r="AW2050">
        <v>15204675</v>
      </c>
      <c r="AX2050">
        <v>0</v>
      </c>
      <c r="AY2050">
        <v>0</v>
      </c>
      <c r="AZ2050">
        <v>0</v>
      </c>
      <c r="BA2050">
        <v>0</v>
      </c>
      <c r="BB2050">
        <v>18274154</v>
      </c>
      <c r="BC2050">
        <v>7149147263</v>
      </c>
    </row>
    <row r="2051" spans="1:55">
      <c r="A2051">
        <v>64049</v>
      </c>
      <c r="B2051">
        <v>270211</v>
      </c>
      <c r="C2051">
        <v>7466</v>
      </c>
      <c r="D2051">
        <v>2022</v>
      </c>
      <c r="E2051" t="s">
        <v>363</v>
      </c>
      <c r="F2051">
        <v>1100</v>
      </c>
      <c r="G2051" t="s">
        <v>109</v>
      </c>
      <c r="H2051">
        <v>125216735</v>
      </c>
      <c r="I2051">
        <v>98</v>
      </c>
      <c r="J2051" s="1">
        <v>44593</v>
      </c>
      <c r="K2051" s="1">
        <v>44773</v>
      </c>
      <c r="L2051">
        <v>197966</v>
      </c>
      <c r="M2051">
        <v>1109</v>
      </c>
      <c r="N2051" t="s">
        <v>393</v>
      </c>
      <c r="O2051">
        <v>11001</v>
      </c>
      <c r="P2051" t="s">
        <v>365</v>
      </c>
      <c r="Q2051" t="s">
        <v>96</v>
      </c>
      <c r="R2051">
        <v>14</v>
      </c>
      <c r="S2051" t="s">
        <v>112</v>
      </c>
      <c r="T2051">
        <v>0</v>
      </c>
      <c r="U2051">
        <v>0</v>
      </c>
      <c r="V2051">
        <v>0</v>
      </c>
      <c r="W2051">
        <v>0</v>
      </c>
      <c r="X2051">
        <v>0</v>
      </c>
      <c r="Y2051">
        <v>0</v>
      </c>
      <c r="Z2051">
        <v>0</v>
      </c>
      <c r="AA2051">
        <v>203136</v>
      </c>
      <c r="AE2051">
        <v>64049</v>
      </c>
      <c r="AF2051">
        <v>112876</v>
      </c>
      <c r="AG2051">
        <v>7466</v>
      </c>
      <c r="AH2051">
        <v>11</v>
      </c>
      <c r="AI2051" t="s">
        <v>29</v>
      </c>
      <c r="AJ2051">
        <v>11013802020</v>
      </c>
      <c r="AK2051">
        <v>0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366403007</v>
      </c>
    </row>
    <row r="2052" spans="1:55">
      <c r="A2052">
        <v>64051</v>
      </c>
      <c r="B2052">
        <v>270214</v>
      </c>
      <c r="C2052">
        <v>7471</v>
      </c>
      <c r="D2052">
        <v>2022</v>
      </c>
      <c r="E2052" t="s">
        <v>363</v>
      </c>
      <c r="F2052">
        <v>1100</v>
      </c>
      <c r="G2052" t="s">
        <v>109</v>
      </c>
      <c r="H2052">
        <v>311923897</v>
      </c>
      <c r="I2052">
        <v>238</v>
      </c>
      <c r="J2052" s="1">
        <v>44593</v>
      </c>
      <c r="K2052" s="1">
        <v>44773</v>
      </c>
      <c r="L2052">
        <v>197966</v>
      </c>
      <c r="M2052">
        <v>1109</v>
      </c>
      <c r="N2052" t="s">
        <v>393</v>
      </c>
      <c r="O2052">
        <v>11001</v>
      </c>
      <c r="P2052" t="s">
        <v>365</v>
      </c>
      <c r="Q2052" t="s">
        <v>96</v>
      </c>
      <c r="R2052">
        <v>14</v>
      </c>
      <c r="S2052" t="s">
        <v>112</v>
      </c>
      <c r="T2052">
        <v>0</v>
      </c>
      <c r="U2052">
        <v>0</v>
      </c>
      <c r="V2052">
        <v>0</v>
      </c>
      <c r="W2052">
        <v>0</v>
      </c>
      <c r="X2052">
        <v>0</v>
      </c>
      <c r="Y2052">
        <v>0</v>
      </c>
      <c r="Z2052">
        <v>0</v>
      </c>
      <c r="AA2052">
        <v>203136</v>
      </c>
      <c r="AE2052">
        <v>64051</v>
      </c>
      <c r="AF2052">
        <v>112880</v>
      </c>
      <c r="AG2052">
        <v>7471</v>
      </c>
      <c r="AH2052">
        <v>11</v>
      </c>
      <c r="AI2052" t="s">
        <v>29</v>
      </c>
      <c r="AJ2052">
        <v>11012392020</v>
      </c>
      <c r="AK2052">
        <v>44659</v>
      </c>
      <c r="AL2052">
        <v>7826112</v>
      </c>
      <c r="AM2052">
        <v>0</v>
      </c>
      <c r="AN2052">
        <v>0</v>
      </c>
      <c r="AO2052">
        <v>0</v>
      </c>
      <c r="AP2052">
        <v>0</v>
      </c>
      <c r="AQ2052">
        <v>0</v>
      </c>
      <c r="AR2052">
        <v>0</v>
      </c>
      <c r="AS2052">
        <v>7826112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895375646</v>
      </c>
    </row>
    <row r="2053" spans="1:55">
      <c r="A2053">
        <v>64051</v>
      </c>
      <c r="B2053">
        <v>270214</v>
      </c>
      <c r="C2053">
        <v>7471</v>
      </c>
      <c r="D2053">
        <v>2022</v>
      </c>
      <c r="E2053" t="s">
        <v>363</v>
      </c>
      <c r="F2053">
        <v>1100</v>
      </c>
      <c r="G2053" t="s">
        <v>109</v>
      </c>
      <c r="H2053">
        <v>118597045</v>
      </c>
      <c r="I2053">
        <v>196</v>
      </c>
      <c r="J2053" s="1">
        <v>44774</v>
      </c>
      <c r="K2053" s="1">
        <v>44895</v>
      </c>
      <c r="L2053">
        <v>197966</v>
      </c>
      <c r="M2053">
        <v>1109</v>
      </c>
      <c r="N2053" t="s">
        <v>393</v>
      </c>
      <c r="O2053">
        <v>11001</v>
      </c>
      <c r="P2053" t="s">
        <v>365</v>
      </c>
      <c r="Q2053" t="s">
        <v>96</v>
      </c>
      <c r="R2053">
        <v>14</v>
      </c>
      <c r="S2053" t="s">
        <v>112</v>
      </c>
      <c r="T2053">
        <v>0</v>
      </c>
      <c r="U2053">
        <v>0</v>
      </c>
      <c r="V2053">
        <v>0</v>
      </c>
      <c r="W2053">
        <v>0</v>
      </c>
      <c r="X2053">
        <v>0</v>
      </c>
      <c r="Y2053">
        <v>0</v>
      </c>
      <c r="Z2053">
        <v>0</v>
      </c>
      <c r="AA2053">
        <v>203136</v>
      </c>
      <c r="AE2053">
        <v>64051</v>
      </c>
      <c r="AF2053">
        <v>112880</v>
      </c>
      <c r="AG2053">
        <v>7471</v>
      </c>
      <c r="AH2053">
        <v>11</v>
      </c>
      <c r="AI2053" t="s">
        <v>29</v>
      </c>
      <c r="AJ2053">
        <v>11012392020</v>
      </c>
      <c r="AK2053">
        <v>44659</v>
      </c>
      <c r="AL2053">
        <v>7826112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7826112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895375646</v>
      </c>
    </row>
    <row r="2054" spans="1:55">
      <c r="A2054">
        <v>64052</v>
      </c>
      <c r="B2054">
        <v>270224</v>
      </c>
      <c r="C2054">
        <v>7486</v>
      </c>
      <c r="D2054">
        <v>2022</v>
      </c>
      <c r="E2054" t="s">
        <v>363</v>
      </c>
      <c r="F2054">
        <v>1100</v>
      </c>
      <c r="G2054" t="s">
        <v>109</v>
      </c>
      <c r="H2054">
        <v>250433469</v>
      </c>
      <c r="I2054">
        <v>182</v>
      </c>
      <c r="J2054" s="1">
        <v>44593</v>
      </c>
      <c r="K2054" s="1">
        <v>44773</v>
      </c>
      <c r="L2054">
        <v>197966</v>
      </c>
      <c r="M2054">
        <v>1109</v>
      </c>
      <c r="N2054" t="s">
        <v>393</v>
      </c>
      <c r="O2054">
        <v>11001</v>
      </c>
      <c r="P2054" t="s">
        <v>365</v>
      </c>
      <c r="Q2054" t="s">
        <v>96</v>
      </c>
      <c r="R2054">
        <v>14</v>
      </c>
      <c r="S2054" t="s">
        <v>112</v>
      </c>
      <c r="T2054">
        <v>0</v>
      </c>
      <c r="U2054">
        <v>0</v>
      </c>
      <c r="V2054">
        <v>0</v>
      </c>
      <c r="W2054">
        <v>0</v>
      </c>
      <c r="X2054">
        <v>0</v>
      </c>
      <c r="Y2054">
        <v>0</v>
      </c>
      <c r="Z2054">
        <v>0</v>
      </c>
      <c r="AA2054">
        <v>203136</v>
      </c>
      <c r="AE2054">
        <v>64052</v>
      </c>
      <c r="AF2054">
        <v>112882</v>
      </c>
      <c r="AG2054">
        <v>7486</v>
      </c>
      <c r="AH2054">
        <v>11</v>
      </c>
      <c r="AI2054" t="s">
        <v>29</v>
      </c>
      <c r="AJ2054">
        <v>11012402020</v>
      </c>
      <c r="AK2054">
        <v>44558</v>
      </c>
      <c r="AL2054">
        <v>15919158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15919158</v>
      </c>
      <c r="AT2054">
        <v>44447</v>
      </c>
      <c r="AU2054">
        <v>5224476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5224476</v>
      </c>
      <c r="BC2054">
        <v>741900258</v>
      </c>
    </row>
    <row r="2055" spans="1:55">
      <c r="A2055">
        <v>64052</v>
      </c>
      <c r="B2055">
        <v>270224</v>
      </c>
      <c r="C2055">
        <v>7486</v>
      </c>
      <c r="D2055">
        <v>2022</v>
      </c>
      <c r="E2055" t="s">
        <v>363</v>
      </c>
      <c r="F2055">
        <v>1100</v>
      </c>
      <c r="G2055" t="s">
        <v>109</v>
      </c>
      <c r="H2055">
        <v>87233146</v>
      </c>
      <c r="I2055">
        <v>140</v>
      </c>
      <c r="J2055" s="1">
        <v>44774</v>
      </c>
      <c r="K2055" s="1">
        <v>44895</v>
      </c>
      <c r="L2055">
        <v>197966</v>
      </c>
      <c r="M2055">
        <v>1109</v>
      </c>
      <c r="N2055" t="s">
        <v>393</v>
      </c>
      <c r="O2055">
        <v>11001</v>
      </c>
      <c r="P2055" t="s">
        <v>365</v>
      </c>
      <c r="Q2055" t="s">
        <v>96</v>
      </c>
      <c r="R2055">
        <v>14</v>
      </c>
      <c r="S2055" t="s">
        <v>112</v>
      </c>
      <c r="T2055">
        <v>0</v>
      </c>
      <c r="U2055">
        <v>0</v>
      </c>
      <c r="V2055">
        <v>0</v>
      </c>
      <c r="W2055">
        <v>0</v>
      </c>
      <c r="X2055">
        <v>0</v>
      </c>
      <c r="Y2055">
        <v>0</v>
      </c>
      <c r="Z2055">
        <v>0</v>
      </c>
      <c r="AA2055">
        <v>203136</v>
      </c>
      <c r="AE2055">
        <v>64052</v>
      </c>
      <c r="AF2055">
        <v>112882</v>
      </c>
      <c r="AG2055">
        <v>7486</v>
      </c>
      <c r="AH2055">
        <v>11</v>
      </c>
      <c r="AI2055" t="s">
        <v>29</v>
      </c>
      <c r="AJ2055">
        <v>11012402020</v>
      </c>
      <c r="AK2055">
        <v>44558</v>
      </c>
      <c r="AL2055">
        <v>15919158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>
        <v>0</v>
      </c>
      <c r="AS2055">
        <v>15919158</v>
      </c>
      <c r="AT2055">
        <v>44447</v>
      </c>
      <c r="AU2055">
        <v>5224476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5224476</v>
      </c>
      <c r="BC2055">
        <v>741900258</v>
      </c>
    </row>
    <row r="2056" spans="1:55">
      <c r="A2056">
        <v>64053</v>
      </c>
      <c r="B2056">
        <v>270232</v>
      </c>
      <c r="C2056">
        <v>7490</v>
      </c>
      <c r="D2056">
        <v>2022</v>
      </c>
      <c r="E2056" t="s">
        <v>363</v>
      </c>
      <c r="F2056">
        <v>1100</v>
      </c>
      <c r="G2056" t="s">
        <v>109</v>
      </c>
      <c r="H2056">
        <v>155205648</v>
      </c>
      <c r="I2056">
        <v>112</v>
      </c>
      <c r="J2056" s="1">
        <v>44593</v>
      </c>
      <c r="K2056" s="1">
        <v>44773</v>
      </c>
      <c r="L2056">
        <v>197966</v>
      </c>
      <c r="M2056">
        <v>1109</v>
      </c>
      <c r="N2056" t="s">
        <v>393</v>
      </c>
      <c r="O2056">
        <v>11001</v>
      </c>
      <c r="P2056" t="s">
        <v>365</v>
      </c>
      <c r="Q2056" t="s">
        <v>96</v>
      </c>
      <c r="R2056">
        <v>14</v>
      </c>
      <c r="S2056" t="s">
        <v>112</v>
      </c>
      <c r="T2056">
        <v>0</v>
      </c>
      <c r="U2056">
        <v>0</v>
      </c>
      <c r="V2056">
        <v>0</v>
      </c>
      <c r="W2056">
        <v>0</v>
      </c>
      <c r="X2056">
        <v>0</v>
      </c>
      <c r="Y2056">
        <v>0</v>
      </c>
      <c r="Z2056">
        <v>0</v>
      </c>
      <c r="AA2056">
        <v>203136</v>
      </c>
      <c r="AE2056">
        <v>64053</v>
      </c>
      <c r="AF2056">
        <v>112884</v>
      </c>
      <c r="AG2056">
        <v>7490</v>
      </c>
      <c r="AH2056">
        <v>11</v>
      </c>
      <c r="AI2056" t="s">
        <v>29</v>
      </c>
      <c r="AJ2056">
        <v>11012412020</v>
      </c>
      <c r="AK2056">
        <v>44559</v>
      </c>
      <c r="AL2056">
        <v>20544170</v>
      </c>
      <c r="AM2056">
        <v>44671</v>
      </c>
      <c r="AN2056">
        <v>12300808</v>
      </c>
      <c r="AO2056">
        <v>0</v>
      </c>
      <c r="AP2056">
        <v>0</v>
      </c>
      <c r="AQ2056">
        <v>0</v>
      </c>
      <c r="AR2056">
        <v>0</v>
      </c>
      <c r="AS2056">
        <v>32844978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451362637</v>
      </c>
    </row>
    <row r="2057" spans="1:55">
      <c r="A2057">
        <v>64053</v>
      </c>
      <c r="B2057">
        <v>270232</v>
      </c>
      <c r="C2057">
        <v>7490</v>
      </c>
      <c r="D2057">
        <v>2022</v>
      </c>
      <c r="E2057" t="s">
        <v>363</v>
      </c>
      <c r="F2057">
        <v>1100</v>
      </c>
      <c r="G2057" t="s">
        <v>109</v>
      </c>
      <c r="H2057">
        <v>90283880</v>
      </c>
      <c r="I2057">
        <v>112</v>
      </c>
      <c r="J2057" s="1">
        <v>44774</v>
      </c>
      <c r="K2057" s="1">
        <v>44895</v>
      </c>
      <c r="L2057">
        <v>197966</v>
      </c>
      <c r="M2057">
        <v>1109</v>
      </c>
      <c r="N2057" t="s">
        <v>393</v>
      </c>
      <c r="O2057">
        <v>11001</v>
      </c>
      <c r="P2057" t="s">
        <v>365</v>
      </c>
      <c r="Q2057" t="s">
        <v>96</v>
      </c>
      <c r="R2057">
        <v>14</v>
      </c>
      <c r="S2057" t="s">
        <v>112</v>
      </c>
      <c r="T2057">
        <v>0</v>
      </c>
      <c r="U2057">
        <v>0</v>
      </c>
      <c r="V2057">
        <v>0</v>
      </c>
      <c r="W2057">
        <v>0</v>
      </c>
      <c r="X2057">
        <v>0</v>
      </c>
      <c r="Y2057">
        <v>0</v>
      </c>
      <c r="Z2057">
        <v>0</v>
      </c>
      <c r="AA2057">
        <v>203136</v>
      </c>
      <c r="AE2057">
        <v>64053</v>
      </c>
      <c r="AF2057">
        <v>112884</v>
      </c>
      <c r="AG2057">
        <v>7490</v>
      </c>
      <c r="AH2057">
        <v>11</v>
      </c>
      <c r="AI2057" t="s">
        <v>29</v>
      </c>
      <c r="AJ2057">
        <v>11012412020</v>
      </c>
      <c r="AK2057">
        <v>44559</v>
      </c>
      <c r="AL2057">
        <v>20544170</v>
      </c>
      <c r="AM2057">
        <v>44671</v>
      </c>
      <c r="AN2057">
        <v>12300808</v>
      </c>
      <c r="AO2057">
        <v>0</v>
      </c>
      <c r="AP2057">
        <v>0</v>
      </c>
      <c r="AQ2057">
        <v>0</v>
      </c>
      <c r="AR2057">
        <v>0</v>
      </c>
      <c r="AS2057">
        <v>32844978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451362637</v>
      </c>
    </row>
    <row r="2058" spans="1:55">
      <c r="A2058">
        <v>64054</v>
      </c>
      <c r="B2058">
        <v>270239</v>
      </c>
      <c r="C2058">
        <v>7494</v>
      </c>
      <c r="D2058">
        <v>2022</v>
      </c>
      <c r="E2058" t="s">
        <v>363</v>
      </c>
      <c r="F2058">
        <v>1100</v>
      </c>
      <c r="G2058" t="s">
        <v>109</v>
      </c>
      <c r="H2058">
        <v>194007059</v>
      </c>
      <c r="I2058">
        <v>140</v>
      </c>
      <c r="J2058" s="1">
        <v>44593</v>
      </c>
      <c r="K2058" s="1">
        <v>44773</v>
      </c>
      <c r="L2058">
        <v>197966</v>
      </c>
      <c r="M2058">
        <v>1109</v>
      </c>
      <c r="N2058" t="s">
        <v>393</v>
      </c>
      <c r="O2058">
        <v>11001</v>
      </c>
      <c r="P2058" t="s">
        <v>365</v>
      </c>
      <c r="Q2058" t="s">
        <v>96</v>
      </c>
      <c r="R2058">
        <v>14</v>
      </c>
      <c r="S2058" t="s">
        <v>112</v>
      </c>
      <c r="T2058">
        <v>0</v>
      </c>
      <c r="U2058">
        <v>0</v>
      </c>
      <c r="V2058">
        <v>0</v>
      </c>
      <c r="W2058">
        <v>0</v>
      </c>
      <c r="X2058">
        <v>0</v>
      </c>
      <c r="Y2058">
        <v>0</v>
      </c>
      <c r="Z2058">
        <v>0</v>
      </c>
      <c r="AA2058">
        <v>203136</v>
      </c>
      <c r="AE2058">
        <v>64054</v>
      </c>
      <c r="AF2058">
        <v>112887</v>
      </c>
      <c r="AG2058">
        <v>7494</v>
      </c>
      <c r="AH2058">
        <v>11</v>
      </c>
      <c r="AI2058" t="s">
        <v>29</v>
      </c>
      <c r="AJ2058">
        <v>11012422020</v>
      </c>
      <c r="AK2058">
        <v>44673</v>
      </c>
      <c r="AL2058">
        <v>15326010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>
        <v>0</v>
      </c>
      <c r="AS2058">
        <v>15326010</v>
      </c>
      <c r="AT2058">
        <v>0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538148524</v>
      </c>
    </row>
    <row r="2059" spans="1:55">
      <c r="A2059">
        <v>64054</v>
      </c>
      <c r="B2059">
        <v>270239</v>
      </c>
      <c r="C2059">
        <v>7494</v>
      </c>
      <c r="D2059">
        <v>2022</v>
      </c>
      <c r="E2059" t="s">
        <v>363</v>
      </c>
      <c r="F2059">
        <v>1100</v>
      </c>
      <c r="G2059" t="s">
        <v>109</v>
      </c>
      <c r="H2059">
        <v>68768958</v>
      </c>
      <c r="I2059">
        <v>112</v>
      </c>
      <c r="J2059" s="1">
        <v>44774</v>
      </c>
      <c r="K2059" s="1">
        <v>44895</v>
      </c>
      <c r="L2059">
        <v>197966</v>
      </c>
      <c r="M2059">
        <v>1109</v>
      </c>
      <c r="N2059" t="s">
        <v>393</v>
      </c>
      <c r="O2059">
        <v>11001</v>
      </c>
      <c r="P2059" t="s">
        <v>365</v>
      </c>
      <c r="Q2059" t="s">
        <v>96</v>
      </c>
      <c r="R2059">
        <v>14</v>
      </c>
      <c r="S2059" t="s">
        <v>112</v>
      </c>
      <c r="T2059">
        <v>0</v>
      </c>
      <c r="U2059">
        <v>0</v>
      </c>
      <c r="V2059">
        <v>0</v>
      </c>
      <c r="W2059">
        <v>0</v>
      </c>
      <c r="X2059">
        <v>0</v>
      </c>
      <c r="Y2059">
        <v>0</v>
      </c>
      <c r="Z2059">
        <v>0</v>
      </c>
      <c r="AA2059">
        <v>203136</v>
      </c>
      <c r="AE2059">
        <v>64054</v>
      </c>
      <c r="AF2059">
        <v>112887</v>
      </c>
      <c r="AG2059">
        <v>7494</v>
      </c>
      <c r="AH2059">
        <v>11</v>
      </c>
      <c r="AI2059" t="s">
        <v>29</v>
      </c>
      <c r="AJ2059">
        <v>11012422020</v>
      </c>
      <c r="AK2059">
        <v>44673</v>
      </c>
      <c r="AL2059">
        <v>1532601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1532601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538148524</v>
      </c>
    </row>
    <row r="2060" spans="1:55">
      <c r="A2060">
        <v>64055</v>
      </c>
      <c r="B2060">
        <v>270247</v>
      </c>
      <c r="C2060">
        <v>7502</v>
      </c>
      <c r="D2060">
        <v>2022</v>
      </c>
      <c r="E2060" t="s">
        <v>363</v>
      </c>
      <c r="F2060">
        <v>1100</v>
      </c>
      <c r="G2060" t="s">
        <v>109</v>
      </c>
      <c r="H2060">
        <v>116404236</v>
      </c>
      <c r="I2060">
        <v>84</v>
      </c>
      <c r="J2060" s="1">
        <v>44593</v>
      </c>
      <c r="K2060" s="1">
        <v>44773</v>
      </c>
      <c r="L2060">
        <v>197966</v>
      </c>
      <c r="M2060">
        <v>1109</v>
      </c>
      <c r="N2060" t="s">
        <v>393</v>
      </c>
      <c r="O2060">
        <v>11001</v>
      </c>
      <c r="P2060" t="s">
        <v>365</v>
      </c>
      <c r="Q2060" t="s">
        <v>96</v>
      </c>
      <c r="R2060">
        <v>14</v>
      </c>
      <c r="S2060" t="s">
        <v>112</v>
      </c>
      <c r="T2060">
        <v>0</v>
      </c>
      <c r="U2060">
        <v>0</v>
      </c>
      <c r="V2060">
        <v>0</v>
      </c>
      <c r="W2060">
        <v>0</v>
      </c>
      <c r="X2060">
        <v>0</v>
      </c>
      <c r="Y2060">
        <v>0</v>
      </c>
      <c r="Z2060">
        <v>0</v>
      </c>
      <c r="AA2060">
        <v>203136</v>
      </c>
      <c r="AE2060">
        <v>64055</v>
      </c>
      <c r="AF2060">
        <v>112889</v>
      </c>
      <c r="AG2060">
        <v>7502</v>
      </c>
      <c r="AH2060">
        <v>11</v>
      </c>
      <c r="AI2060" t="s">
        <v>29</v>
      </c>
      <c r="AJ2060">
        <v>11014172020</v>
      </c>
      <c r="AK2060">
        <v>44553</v>
      </c>
      <c r="AL2060">
        <v>16522074</v>
      </c>
      <c r="AM2060">
        <v>44677</v>
      </c>
      <c r="AN2060">
        <v>9275606</v>
      </c>
      <c r="AO2060">
        <v>44677</v>
      </c>
      <c r="AP2060">
        <v>9275606</v>
      </c>
      <c r="AQ2060">
        <v>0</v>
      </c>
      <c r="AR2060">
        <v>0</v>
      </c>
      <c r="AS2060">
        <v>35073286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340086034</v>
      </c>
    </row>
    <row r="2061" spans="1:55">
      <c r="A2061">
        <v>64056</v>
      </c>
      <c r="B2061">
        <v>268347</v>
      </c>
      <c r="C2061">
        <v>5653</v>
      </c>
      <c r="D2061">
        <v>2022</v>
      </c>
      <c r="E2061" t="s">
        <v>363</v>
      </c>
      <c r="F2061">
        <v>1100</v>
      </c>
      <c r="G2061" t="s">
        <v>109</v>
      </c>
      <c r="H2061">
        <v>58201916</v>
      </c>
      <c r="I2061">
        <v>42</v>
      </c>
      <c r="J2061" s="1">
        <v>44593</v>
      </c>
      <c r="K2061" s="1">
        <v>44773</v>
      </c>
      <c r="L2061">
        <v>197966</v>
      </c>
      <c r="M2061">
        <v>1108</v>
      </c>
      <c r="N2061" t="s">
        <v>370</v>
      </c>
      <c r="O2061">
        <v>11001</v>
      </c>
      <c r="P2061" t="s">
        <v>365</v>
      </c>
      <c r="Q2061" t="s">
        <v>96</v>
      </c>
      <c r="R2061">
        <v>14</v>
      </c>
      <c r="S2061" t="s">
        <v>112</v>
      </c>
      <c r="T2061">
        <v>0</v>
      </c>
      <c r="U2061">
        <v>0</v>
      </c>
      <c r="V2061">
        <v>0</v>
      </c>
      <c r="W2061">
        <v>0</v>
      </c>
      <c r="X2061">
        <v>0</v>
      </c>
      <c r="Y2061">
        <v>0</v>
      </c>
      <c r="Z2061">
        <v>0</v>
      </c>
      <c r="AA2061">
        <v>203136</v>
      </c>
      <c r="AE2061">
        <v>64056</v>
      </c>
      <c r="AF2061">
        <v>113029</v>
      </c>
      <c r="AG2061">
        <v>5653</v>
      </c>
      <c r="AH2061">
        <v>11</v>
      </c>
      <c r="AI2061" t="s">
        <v>29</v>
      </c>
      <c r="AJ2061">
        <v>11014782020</v>
      </c>
      <c r="AK2061">
        <v>44554</v>
      </c>
      <c r="AL2061">
        <v>20569830</v>
      </c>
      <c r="AM2061">
        <v>44670</v>
      </c>
      <c r="AN2061">
        <v>6825973</v>
      </c>
      <c r="AO2061">
        <v>0</v>
      </c>
      <c r="AP2061">
        <v>0</v>
      </c>
      <c r="AQ2061">
        <v>0</v>
      </c>
      <c r="AR2061">
        <v>0</v>
      </c>
      <c r="AS2061">
        <v>27395803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294401223</v>
      </c>
    </row>
    <row r="2062" spans="1:55">
      <c r="A2062">
        <v>64056</v>
      </c>
      <c r="B2062">
        <v>268347</v>
      </c>
      <c r="C2062">
        <v>5653</v>
      </c>
      <c r="D2062">
        <v>2022</v>
      </c>
      <c r="E2062" t="s">
        <v>363</v>
      </c>
      <c r="F2062">
        <v>1100</v>
      </c>
      <c r="G2062" t="s">
        <v>109</v>
      </c>
      <c r="H2062">
        <v>58201916</v>
      </c>
      <c r="I2062">
        <v>42</v>
      </c>
      <c r="J2062" s="1">
        <v>44593</v>
      </c>
      <c r="K2062" s="1">
        <v>44773</v>
      </c>
      <c r="L2062">
        <v>197966</v>
      </c>
      <c r="M2062">
        <v>1108</v>
      </c>
      <c r="N2062" t="s">
        <v>370</v>
      </c>
      <c r="O2062">
        <v>11001</v>
      </c>
      <c r="P2062" t="s">
        <v>365</v>
      </c>
      <c r="Q2062" t="s">
        <v>96</v>
      </c>
      <c r="R2062">
        <v>14</v>
      </c>
      <c r="S2062" t="s">
        <v>112</v>
      </c>
      <c r="T2062">
        <v>0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0</v>
      </c>
      <c r="AA2062">
        <v>203136</v>
      </c>
      <c r="AE2062">
        <v>64056</v>
      </c>
      <c r="AF2062">
        <v>113029</v>
      </c>
      <c r="AG2062">
        <v>5653</v>
      </c>
      <c r="AH2062">
        <v>11</v>
      </c>
      <c r="AI2062" t="s">
        <v>29</v>
      </c>
      <c r="AJ2062">
        <v>11014782020</v>
      </c>
      <c r="AK2062">
        <v>44554</v>
      </c>
      <c r="AL2062">
        <v>20569830</v>
      </c>
      <c r="AM2062">
        <v>44670</v>
      </c>
      <c r="AN2062">
        <v>6825973</v>
      </c>
      <c r="AO2062">
        <v>0</v>
      </c>
      <c r="AP2062">
        <v>0</v>
      </c>
      <c r="AQ2062">
        <v>0</v>
      </c>
      <c r="AR2062">
        <v>0</v>
      </c>
      <c r="AS2062">
        <v>27395803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294401223</v>
      </c>
    </row>
    <row r="2063" spans="1:55">
      <c r="A2063">
        <v>64056</v>
      </c>
      <c r="B2063">
        <v>268347</v>
      </c>
      <c r="C2063">
        <v>5653</v>
      </c>
      <c r="D2063">
        <v>2022</v>
      </c>
      <c r="E2063" t="s">
        <v>363</v>
      </c>
      <c r="F2063">
        <v>1100</v>
      </c>
      <c r="G2063" t="s">
        <v>135</v>
      </c>
      <c r="H2063">
        <v>39768356</v>
      </c>
      <c r="I2063">
        <v>28</v>
      </c>
      <c r="J2063" s="1">
        <v>44593</v>
      </c>
      <c r="K2063" s="1">
        <v>44773</v>
      </c>
      <c r="L2063">
        <v>202992</v>
      </c>
      <c r="M2063">
        <v>1108</v>
      </c>
      <c r="N2063" t="s">
        <v>370</v>
      </c>
      <c r="O2063">
        <v>11001</v>
      </c>
      <c r="P2063" t="s">
        <v>365</v>
      </c>
      <c r="Q2063" t="s">
        <v>96</v>
      </c>
      <c r="R2063">
        <v>14</v>
      </c>
      <c r="S2063" t="s">
        <v>112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0</v>
      </c>
      <c r="AA2063">
        <v>211015</v>
      </c>
      <c r="AE2063">
        <v>64056</v>
      </c>
      <c r="AF2063">
        <v>113029</v>
      </c>
      <c r="AG2063">
        <v>5653</v>
      </c>
      <c r="AH2063">
        <v>11</v>
      </c>
      <c r="AI2063" t="s">
        <v>29</v>
      </c>
      <c r="AJ2063">
        <v>11014782020</v>
      </c>
      <c r="AK2063">
        <v>44554</v>
      </c>
      <c r="AL2063">
        <v>20569830</v>
      </c>
      <c r="AM2063">
        <v>44670</v>
      </c>
      <c r="AN2063">
        <v>6825973</v>
      </c>
      <c r="AO2063">
        <v>0</v>
      </c>
      <c r="AP2063">
        <v>0</v>
      </c>
      <c r="AQ2063">
        <v>0</v>
      </c>
      <c r="AR2063">
        <v>0</v>
      </c>
      <c r="AS2063">
        <v>27395803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294401223</v>
      </c>
    </row>
    <row r="2064" spans="1:55">
      <c r="A2064">
        <v>64056</v>
      </c>
      <c r="B2064">
        <v>268347</v>
      </c>
      <c r="C2064">
        <v>5653</v>
      </c>
      <c r="D2064">
        <v>2022</v>
      </c>
      <c r="E2064" t="s">
        <v>363</v>
      </c>
      <c r="F2064">
        <v>1100</v>
      </c>
      <c r="G2064" t="s">
        <v>135</v>
      </c>
      <c r="H2064">
        <v>39768356</v>
      </c>
      <c r="I2064">
        <v>28</v>
      </c>
      <c r="J2064" s="1">
        <v>44593</v>
      </c>
      <c r="K2064" s="1">
        <v>44773</v>
      </c>
      <c r="L2064">
        <v>202992</v>
      </c>
      <c r="M2064">
        <v>1108</v>
      </c>
      <c r="N2064" t="s">
        <v>370</v>
      </c>
      <c r="O2064">
        <v>11001</v>
      </c>
      <c r="P2064" t="s">
        <v>365</v>
      </c>
      <c r="Q2064" t="s">
        <v>96</v>
      </c>
      <c r="R2064">
        <v>14</v>
      </c>
      <c r="S2064" t="s">
        <v>112</v>
      </c>
      <c r="T2064">
        <v>0</v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0</v>
      </c>
      <c r="AA2064">
        <v>211015</v>
      </c>
      <c r="AE2064">
        <v>64056</v>
      </c>
      <c r="AF2064">
        <v>113029</v>
      </c>
      <c r="AG2064">
        <v>5653</v>
      </c>
      <c r="AH2064">
        <v>11</v>
      </c>
      <c r="AI2064" t="s">
        <v>29</v>
      </c>
      <c r="AJ2064">
        <v>11014782020</v>
      </c>
      <c r="AK2064">
        <v>44554</v>
      </c>
      <c r="AL2064">
        <v>20569830</v>
      </c>
      <c r="AM2064">
        <v>44670</v>
      </c>
      <c r="AN2064">
        <v>6825973</v>
      </c>
      <c r="AO2064">
        <v>0</v>
      </c>
      <c r="AP2064">
        <v>0</v>
      </c>
      <c r="AQ2064">
        <v>0</v>
      </c>
      <c r="AR2064">
        <v>0</v>
      </c>
      <c r="AS2064">
        <v>27395803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294401223</v>
      </c>
    </row>
    <row r="2065" spans="1:55">
      <c r="A2065">
        <v>64056</v>
      </c>
      <c r="B2065">
        <v>268347</v>
      </c>
      <c r="C2065">
        <v>5653</v>
      </c>
      <c r="D2065">
        <v>2022</v>
      </c>
      <c r="E2065" t="s">
        <v>363</v>
      </c>
      <c r="F2065">
        <v>1100</v>
      </c>
      <c r="G2065" t="s">
        <v>109</v>
      </c>
      <c r="H2065">
        <v>36360878</v>
      </c>
      <c r="I2065">
        <v>42</v>
      </c>
      <c r="J2065" s="1">
        <v>44774</v>
      </c>
      <c r="K2065" s="1">
        <v>44895</v>
      </c>
      <c r="L2065">
        <v>197966</v>
      </c>
      <c r="M2065">
        <v>1108</v>
      </c>
      <c r="N2065" t="s">
        <v>370</v>
      </c>
      <c r="O2065">
        <v>11001</v>
      </c>
      <c r="P2065" t="s">
        <v>365</v>
      </c>
      <c r="Q2065" t="s">
        <v>96</v>
      </c>
      <c r="R2065">
        <v>14</v>
      </c>
      <c r="S2065" t="s">
        <v>112</v>
      </c>
      <c r="T2065">
        <v>0</v>
      </c>
      <c r="U2065">
        <v>0</v>
      </c>
      <c r="V2065">
        <v>0</v>
      </c>
      <c r="W2065">
        <v>0</v>
      </c>
      <c r="X2065">
        <v>0</v>
      </c>
      <c r="Y2065">
        <v>0</v>
      </c>
      <c r="Z2065">
        <v>0</v>
      </c>
      <c r="AA2065">
        <v>203136</v>
      </c>
      <c r="AE2065">
        <v>64056</v>
      </c>
      <c r="AF2065">
        <v>113029</v>
      </c>
      <c r="AG2065">
        <v>5653</v>
      </c>
      <c r="AH2065">
        <v>11</v>
      </c>
      <c r="AI2065" t="s">
        <v>29</v>
      </c>
      <c r="AJ2065">
        <v>11014782020</v>
      </c>
      <c r="AK2065">
        <v>44554</v>
      </c>
      <c r="AL2065">
        <v>20569830</v>
      </c>
      <c r="AM2065">
        <v>44670</v>
      </c>
      <c r="AN2065">
        <v>6825973</v>
      </c>
      <c r="AO2065">
        <v>0</v>
      </c>
      <c r="AP2065">
        <v>0</v>
      </c>
      <c r="AQ2065">
        <v>0</v>
      </c>
      <c r="AR2065">
        <v>0</v>
      </c>
      <c r="AS2065">
        <v>27395803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294401223</v>
      </c>
    </row>
    <row r="2066" spans="1:55">
      <c r="A2066">
        <v>64056</v>
      </c>
      <c r="B2066">
        <v>268347</v>
      </c>
      <c r="C2066">
        <v>5653</v>
      </c>
      <c r="D2066">
        <v>2022</v>
      </c>
      <c r="E2066" t="s">
        <v>363</v>
      </c>
      <c r="F2066">
        <v>1100</v>
      </c>
      <c r="G2066" t="s">
        <v>109</v>
      </c>
      <c r="H2066">
        <v>36360878</v>
      </c>
      <c r="I2066">
        <v>42</v>
      </c>
      <c r="J2066" s="1">
        <v>44774</v>
      </c>
      <c r="K2066" s="1">
        <v>44895</v>
      </c>
      <c r="L2066">
        <v>197966</v>
      </c>
      <c r="M2066">
        <v>1108</v>
      </c>
      <c r="N2066" t="s">
        <v>370</v>
      </c>
      <c r="O2066">
        <v>11001</v>
      </c>
      <c r="P2066" t="s">
        <v>365</v>
      </c>
      <c r="Q2066" t="s">
        <v>96</v>
      </c>
      <c r="R2066">
        <v>14</v>
      </c>
      <c r="S2066" t="s">
        <v>112</v>
      </c>
      <c r="T2066">
        <v>0</v>
      </c>
      <c r="U2066">
        <v>0</v>
      </c>
      <c r="V2066">
        <v>0</v>
      </c>
      <c r="W2066">
        <v>0</v>
      </c>
      <c r="X2066">
        <v>0</v>
      </c>
      <c r="Y2066">
        <v>0</v>
      </c>
      <c r="Z2066">
        <v>0</v>
      </c>
      <c r="AA2066">
        <v>203136</v>
      </c>
      <c r="AE2066">
        <v>64056</v>
      </c>
      <c r="AF2066">
        <v>113029</v>
      </c>
      <c r="AG2066">
        <v>5653</v>
      </c>
      <c r="AH2066">
        <v>11</v>
      </c>
      <c r="AI2066" t="s">
        <v>29</v>
      </c>
      <c r="AJ2066">
        <v>11014782020</v>
      </c>
      <c r="AK2066">
        <v>44554</v>
      </c>
      <c r="AL2066">
        <v>20569830</v>
      </c>
      <c r="AM2066">
        <v>44670</v>
      </c>
      <c r="AN2066">
        <v>6825973</v>
      </c>
      <c r="AO2066">
        <v>0</v>
      </c>
      <c r="AP2066">
        <v>0</v>
      </c>
      <c r="AQ2066">
        <v>0</v>
      </c>
      <c r="AR2066">
        <v>0</v>
      </c>
      <c r="AS2066">
        <v>27395803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294401223</v>
      </c>
    </row>
    <row r="2067" spans="1:55">
      <c r="A2067">
        <v>64056</v>
      </c>
      <c r="B2067">
        <v>268347</v>
      </c>
      <c r="C2067">
        <v>5653</v>
      </c>
      <c r="D2067">
        <v>2022</v>
      </c>
      <c r="E2067" t="s">
        <v>363</v>
      </c>
      <c r="F2067">
        <v>1100</v>
      </c>
      <c r="G2067" t="s">
        <v>135</v>
      </c>
      <c r="H2067">
        <v>25161584</v>
      </c>
      <c r="I2067">
        <v>28</v>
      </c>
      <c r="J2067" s="1">
        <v>44774</v>
      </c>
      <c r="K2067" s="1">
        <v>44895</v>
      </c>
      <c r="L2067">
        <v>202992</v>
      </c>
      <c r="M2067">
        <v>1108</v>
      </c>
      <c r="N2067" t="s">
        <v>370</v>
      </c>
      <c r="O2067">
        <v>11001</v>
      </c>
      <c r="P2067" t="s">
        <v>365</v>
      </c>
      <c r="Q2067" t="s">
        <v>96</v>
      </c>
      <c r="R2067">
        <v>14</v>
      </c>
      <c r="S2067" t="s">
        <v>112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  <c r="AA2067">
        <v>211015</v>
      </c>
      <c r="AE2067">
        <v>64056</v>
      </c>
      <c r="AF2067">
        <v>113029</v>
      </c>
      <c r="AG2067">
        <v>5653</v>
      </c>
      <c r="AH2067">
        <v>11</v>
      </c>
      <c r="AI2067" t="s">
        <v>29</v>
      </c>
      <c r="AJ2067">
        <v>11014782020</v>
      </c>
      <c r="AK2067">
        <v>44554</v>
      </c>
      <c r="AL2067">
        <v>20569830</v>
      </c>
      <c r="AM2067">
        <v>44670</v>
      </c>
      <c r="AN2067">
        <v>6825973</v>
      </c>
      <c r="AO2067">
        <v>0</v>
      </c>
      <c r="AP2067">
        <v>0</v>
      </c>
      <c r="AQ2067">
        <v>0</v>
      </c>
      <c r="AR2067">
        <v>0</v>
      </c>
      <c r="AS2067">
        <v>27395803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294401223</v>
      </c>
    </row>
    <row r="2068" spans="1:55">
      <c r="A2068">
        <v>64056</v>
      </c>
      <c r="B2068">
        <v>268347</v>
      </c>
      <c r="C2068">
        <v>5653</v>
      </c>
      <c r="D2068">
        <v>2022</v>
      </c>
      <c r="E2068" t="s">
        <v>363</v>
      </c>
      <c r="F2068">
        <v>1100</v>
      </c>
      <c r="G2068" t="s">
        <v>135</v>
      </c>
      <c r="H2068">
        <v>25161584</v>
      </c>
      <c r="I2068">
        <v>28</v>
      </c>
      <c r="J2068" s="1">
        <v>44774</v>
      </c>
      <c r="K2068" s="1">
        <v>44895</v>
      </c>
      <c r="L2068">
        <v>202992</v>
      </c>
      <c r="M2068">
        <v>1108</v>
      </c>
      <c r="N2068" t="s">
        <v>370</v>
      </c>
      <c r="O2068">
        <v>11001</v>
      </c>
      <c r="P2068" t="s">
        <v>365</v>
      </c>
      <c r="Q2068" t="s">
        <v>96</v>
      </c>
      <c r="R2068">
        <v>14</v>
      </c>
      <c r="S2068" t="s">
        <v>112</v>
      </c>
      <c r="T2068">
        <v>0</v>
      </c>
      <c r="U2068">
        <v>0</v>
      </c>
      <c r="V2068">
        <v>0</v>
      </c>
      <c r="W2068">
        <v>0</v>
      </c>
      <c r="X2068">
        <v>0</v>
      </c>
      <c r="Y2068">
        <v>0</v>
      </c>
      <c r="Z2068">
        <v>0</v>
      </c>
      <c r="AA2068">
        <v>211015</v>
      </c>
      <c r="AE2068">
        <v>64056</v>
      </c>
      <c r="AF2068">
        <v>113029</v>
      </c>
      <c r="AG2068">
        <v>5653</v>
      </c>
      <c r="AH2068">
        <v>11</v>
      </c>
      <c r="AI2068" t="s">
        <v>29</v>
      </c>
      <c r="AJ2068">
        <v>11014782020</v>
      </c>
      <c r="AK2068">
        <v>44554</v>
      </c>
      <c r="AL2068">
        <v>20569830</v>
      </c>
      <c r="AM2068">
        <v>44670</v>
      </c>
      <c r="AN2068">
        <v>6825973</v>
      </c>
      <c r="AO2068">
        <v>0</v>
      </c>
      <c r="AP2068">
        <v>0</v>
      </c>
      <c r="AQ2068">
        <v>0</v>
      </c>
      <c r="AR2068">
        <v>0</v>
      </c>
      <c r="AS2068">
        <v>27395803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294401223</v>
      </c>
    </row>
    <row r="2069" spans="1:55">
      <c r="A2069">
        <v>63611</v>
      </c>
      <c r="B2069">
        <v>263946</v>
      </c>
      <c r="C2069">
        <v>1443</v>
      </c>
      <c r="D2069">
        <v>2022</v>
      </c>
      <c r="E2069" t="s">
        <v>384</v>
      </c>
      <c r="F2069">
        <v>7300</v>
      </c>
      <c r="G2069" t="s">
        <v>116</v>
      </c>
      <c r="H2069">
        <v>44918234</v>
      </c>
      <c r="I2069">
        <v>36</v>
      </c>
      <c r="J2069" s="1">
        <v>44562</v>
      </c>
      <c r="K2069" s="1">
        <v>44773</v>
      </c>
      <c r="L2069">
        <v>173271</v>
      </c>
      <c r="M2069">
        <v>7307</v>
      </c>
      <c r="N2069" t="s">
        <v>408</v>
      </c>
      <c r="O2069">
        <v>73200</v>
      </c>
      <c r="P2069" t="s">
        <v>409</v>
      </c>
      <c r="Q2069" t="s">
        <v>96</v>
      </c>
      <c r="R2069">
        <v>12</v>
      </c>
      <c r="S2069" t="s">
        <v>112</v>
      </c>
      <c r="T2069">
        <v>0</v>
      </c>
      <c r="U2069">
        <v>0</v>
      </c>
      <c r="V2069">
        <v>0</v>
      </c>
      <c r="W2069">
        <v>0</v>
      </c>
      <c r="X2069">
        <v>0</v>
      </c>
      <c r="Y2069">
        <v>0</v>
      </c>
      <c r="Z2069">
        <v>0</v>
      </c>
      <c r="AA2069">
        <v>176726</v>
      </c>
      <c r="AE2069">
        <v>63611</v>
      </c>
      <c r="AF2069">
        <v>112265</v>
      </c>
      <c r="AG2069">
        <v>1443</v>
      </c>
      <c r="AH2069">
        <v>73</v>
      </c>
      <c r="AI2069" t="s">
        <v>54</v>
      </c>
      <c r="AJ2069">
        <v>73002982020</v>
      </c>
      <c r="AK2069">
        <v>44558</v>
      </c>
      <c r="AL2069">
        <v>75661632</v>
      </c>
      <c r="AM2069">
        <v>44669</v>
      </c>
      <c r="AN2069">
        <v>35076813</v>
      </c>
      <c r="AO2069">
        <v>0</v>
      </c>
      <c r="AP2069">
        <v>0</v>
      </c>
      <c r="AQ2069">
        <v>0</v>
      </c>
      <c r="AR2069">
        <v>0</v>
      </c>
      <c r="AS2069">
        <v>110738445</v>
      </c>
      <c r="AT2069">
        <v>44376</v>
      </c>
      <c r="AU2069">
        <v>40240434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40240434</v>
      </c>
      <c r="BC2069">
        <v>3438143254</v>
      </c>
    </row>
    <row r="2070" spans="1:55">
      <c r="A2070">
        <v>63611</v>
      </c>
      <c r="B2070">
        <v>263946</v>
      </c>
      <c r="C2070">
        <v>1443</v>
      </c>
      <c r="D2070">
        <v>2022</v>
      </c>
      <c r="E2070" t="s">
        <v>384</v>
      </c>
      <c r="F2070">
        <v>7300</v>
      </c>
      <c r="G2070" t="s">
        <v>116</v>
      </c>
      <c r="H2070">
        <v>44918234</v>
      </c>
      <c r="I2070">
        <v>36</v>
      </c>
      <c r="J2070" s="1">
        <v>44562</v>
      </c>
      <c r="K2070" s="1">
        <v>44773</v>
      </c>
      <c r="L2070">
        <v>173271</v>
      </c>
      <c r="M2070">
        <v>7307</v>
      </c>
      <c r="N2070" t="s">
        <v>408</v>
      </c>
      <c r="O2070">
        <v>73200</v>
      </c>
      <c r="P2070" t="s">
        <v>409</v>
      </c>
      <c r="Q2070" t="s">
        <v>96</v>
      </c>
      <c r="R2070">
        <v>12</v>
      </c>
      <c r="S2070" t="s">
        <v>112</v>
      </c>
      <c r="T2070">
        <v>0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  <c r="AA2070">
        <v>176726</v>
      </c>
      <c r="AE2070">
        <v>63611</v>
      </c>
      <c r="AF2070">
        <v>112265</v>
      </c>
      <c r="AG2070">
        <v>1443</v>
      </c>
      <c r="AH2070">
        <v>73</v>
      </c>
      <c r="AI2070" t="s">
        <v>54</v>
      </c>
      <c r="AJ2070">
        <v>73002982020</v>
      </c>
      <c r="AK2070">
        <v>44558</v>
      </c>
      <c r="AL2070">
        <v>75661632</v>
      </c>
      <c r="AM2070">
        <v>44669</v>
      </c>
      <c r="AN2070">
        <v>35076813</v>
      </c>
      <c r="AO2070">
        <v>0</v>
      </c>
      <c r="AP2070">
        <v>0</v>
      </c>
      <c r="AQ2070">
        <v>0</v>
      </c>
      <c r="AR2070">
        <v>0</v>
      </c>
      <c r="AS2070">
        <v>110738445</v>
      </c>
      <c r="AT2070">
        <v>44376</v>
      </c>
      <c r="AU2070">
        <v>40240434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40240434</v>
      </c>
      <c r="BC2070">
        <v>3438143254</v>
      </c>
    </row>
    <row r="2071" spans="1:55">
      <c r="A2071">
        <v>63611</v>
      </c>
      <c r="B2071">
        <v>263946</v>
      </c>
      <c r="C2071">
        <v>1443</v>
      </c>
      <c r="D2071">
        <v>2022</v>
      </c>
      <c r="E2071" t="s">
        <v>384</v>
      </c>
      <c r="F2071">
        <v>7300</v>
      </c>
      <c r="G2071" t="s">
        <v>116</v>
      </c>
      <c r="H2071">
        <v>44918234</v>
      </c>
      <c r="I2071">
        <v>36</v>
      </c>
      <c r="J2071" s="1">
        <v>44562</v>
      </c>
      <c r="K2071" s="1">
        <v>44773</v>
      </c>
      <c r="L2071">
        <v>173271</v>
      </c>
      <c r="M2071">
        <v>7307</v>
      </c>
      <c r="N2071" t="s">
        <v>408</v>
      </c>
      <c r="O2071">
        <v>73200</v>
      </c>
      <c r="P2071" t="s">
        <v>409</v>
      </c>
      <c r="Q2071" t="s">
        <v>96</v>
      </c>
      <c r="R2071">
        <v>12</v>
      </c>
      <c r="S2071" t="s">
        <v>112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0</v>
      </c>
      <c r="AA2071">
        <v>176726</v>
      </c>
      <c r="AE2071">
        <v>63611</v>
      </c>
      <c r="AF2071">
        <v>112265</v>
      </c>
      <c r="AG2071">
        <v>1443</v>
      </c>
      <c r="AH2071">
        <v>73</v>
      </c>
      <c r="AI2071" t="s">
        <v>54</v>
      </c>
      <c r="AJ2071">
        <v>73002982020</v>
      </c>
      <c r="AK2071">
        <v>44558</v>
      </c>
      <c r="AL2071">
        <v>75661632</v>
      </c>
      <c r="AM2071">
        <v>44669</v>
      </c>
      <c r="AN2071">
        <v>35076813</v>
      </c>
      <c r="AO2071">
        <v>0</v>
      </c>
      <c r="AP2071">
        <v>0</v>
      </c>
      <c r="AQ2071">
        <v>0</v>
      </c>
      <c r="AR2071">
        <v>0</v>
      </c>
      <c r="AS2071">
        <v>110738445</v>
      </c>
      <c r="AT2071">
        <v>44376</v>
      </c>
      <c r="AU2071">
        <v>40240434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40240434</v>
      </c>
      <c r="BC2071">
        <v>3438143254</v>
      </c>
    </row>
    <row r="2072" spans="1:55">
      <c r="A2072">
        <v>63611</v>
      </c>
      <c r="B2072">
        <v>263946</v>
      </c>
      <c r="C2072">
        <v>1443</v>
      </c>
      <c r="D2072">
        <v>2022</v>
      </c>
      <c r="E2072" t="s">
        <v>384</v>
      </c>
      <c r="F2072">
        <v>7300</v>
      </c>
      <c r="G2072" t="s">
        <v>116</v>
      </c>
      <c r="H2072">
        <v>239563920</v>
      </c>
      <c r="I2072">
        <v>180</v>
      </c>
      <c r="J2072" s="1">
        <v>44562</v>
      </c>
      <c r="K2072" s="1">
        <v>44773</v>
      </c>
      <c r="L2072">
        <v>173271</v>
      </c>
      <c r="M2072">
        <v>7307</v>
      </c>
      <c r="N2072" t="s">
        <v>408</v>
      </c>
      <c r="O2072">
        <v>73268</v>
      </c>
      <c r="P2072" t="s">
        <v>410</v>
      </c>
      <c r="Q2072" t="s">
        <v>96</v>
      </c>
      <c r="R2072">
        <v>12</v>
      </c>
      <c r="S2072" t="s">
        <v>112</v>
      </c>
      <c r="T2072">
        <v>0</v>
      </c>
      <c r="U2072">
        <v>0</v>
      </c>
      <c r="V2072">
        <v>0</v>
      </c>
      <c r="W2072">
        <v>0</v>
      </c>
      <c r="X2072">
        <v>0</v>
      </c>
      <c r="Y2072">
        <v>0</v>
      </c>
      <c r="Z2072">
        <v>0</v>
      </c>
      <c r="AA2072">
        <v>176726</v>
      </c>
      <c r="AE2072">
        <v>63611</v>
      </c>
      <c r="AF2072">
        <v>112265</v>
      </c>
      <c r="AG2072">
        <v>1443</v>
      </c>
      <c r="AH2072">
        <v>73</v>
      </c>
      <c r="AI2072" t="s">
        <v>54</v>
      </c>
      <c r="AJ2072">
        <v>73002982020</v>
      </c>
      <c r="AK2072">
        <v>44558</v>
      </c>
      <c r="AL2072">
        <v>75661632</v>
      </c>
      <c r="AM2072">
        <v>44669</v>
      </c>
      <c r="AN2072">
        <v>35076813</v>
      </c>
      <c r="AO2072">
        <v>0</v>
      </c>
      <c r="AP2072">
        <v>0</v>
      </c>
      <c r="AQ2072">
        <v>0</v>
      </c>
      <c r="AR2072">
        <v>0</v>
      </c>
      <c r="AS2072">
        <v>110738445</v>
      </c>
      <c r="AT2072">
        <v>44376</v>
      </c>
      <c r="AU2072">
        <v>40240434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40240434</v>
      </c>
      <c r="BC2072">
        <v>3438143254</v>
      </c>
    </row>
    <row r="2073" spans="1:55">
      <c r="A2073">
        <v>63611</v>
      </c>
      <c r="B2073">
        <v>263946</v>
      </c>
      <c r="C2073">
        <v>1443</v>
      </c>
      <c r="D2073">
        <v>2022</v>
      </c>
      <c r="E2073" t="s">
        <v>384</v>
      </c>
      <c r="F2073">
        <v>7300</v>
      </c>
      <c r="G2073" t="s">
        <v>116</v>
      </c>
      <c r="H2073">
        <v>239563920</v>
      </c>
      <c r="I2073">
        <v>180</v>
      </c>
      <c r="J2073" s="1">
        <v>44562</v>
      </c>
      <c r="K2073" s="1">
        <v>44773</v>
      </c>
      <c r="L2073">
        <v>173271</v>
      </c>
      <c r="M2073">
        <v>7307</v>
      </c>
      <c r="N2073" t="s">
        <v>408</v>
      </c>
      <c r="O2073">
        <v>73268</v>
      </c>
      <c r="P2073" t="s">
        <v>410</v>
      </c>
      <c r="Q2073" t="s">
        <v>96</v>
      </c>
      <c r="R2073">
        <v>12</v>
      </c>
      <c r="S2073" t="s">
        <v>112</v>
      </c>
      <c r="T2073">
        <v>0</v>
      </c>
      <c r="U2073">
        <v>0</v>
      </c>
      <c r="V2073">
        <v>0</v>
      </c>
      <c r="W2073">
        <v>0</v>
      </c>
      <c r="X2073">
        <v>0</v>
      </c>
      <c r="Y2073">
        <v>0</v>
      </c>
      <c r="Z2073">
        <v>0</v>
      </c>
      <c r="AA2073">
        <v>176726</v>
      </c>
      <c r="AE2073">
        <v>63611</v>
      </c>
      <c r="AF2073">
        <v>112265</v>
      </c>
      <c r="AG2073">
        <v>1443</v>
      </c>
      <c r="AH2073">
        <v>73</v>
      </c>
      <c r="AI2073" t="s">
        <v>54</v>
      </c>
      <c r="AJ2073">
        <v>73002982020</v>
      </c>
      <c r="AK2073">
        <v>44558</v>
      </c>
      <c r="AL2073">
        <v>75661632</v>
      </c>
      <c r="AM2073">
        <v>44669</v>
      </c>
      <c r="AN2073">
        <v>35076813</v>
      </c>
      <c r="AO2073">
        <v>0</v>
      </c>
      <c r="AP2073">
        <v>0</v>
      </c>
      <c r="AQ2073">
        <v>0</v>
      </c>
      <c r="AR2073">
        <v>0</v>
      </c>
      <c r="AS2073">
        <v>110738445</v>
      </c>
      <c r="AT2073">
        <v>44376</v>
      </c>
      <c r="AU2073">
        <v>40240434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40240434</v>
      </c>
      <c r="BC2073">
        <v>3438143254</v>
      </c>
    </row>
    <row r="2074" spans="1:55">
      <c r="A2074">
        <v>63611</v>
      </c>
      <c r="B2074">
        <v>263946</v>
      </c>
      <c r="C2074">
        <v>1443</v>
      </c>
      <c r="D2074">
        <v>2022</v>
      </c>
      <c r="E2074" t="s">
        <v>384</v>
      </c>
      <c r="F2074">
        <v>7300</v>
      </c>
      <c r="G2074" t="s">
        <v>116</v>
      </c>
      <c r="H2074">
        <v>239563920</v>
      </c>
      <c r="I2074">
        <v>180</v>
      </c>
      <c r="J2074" s="1">
        <v>44562</v>
      </c>
      <c r="K2074" s="1">
        <v>44773</v>
      </c>
      <c r="L2074">
        <v>173271</v>
      </c>
      <c r="M2074">
        <v>7307</v>
      </c>
      <c r="N2074" t="s">
        <v>408</v>
      </c>
      <c r="O2074">
        <v>73268</v>
      </c>
      <c r="P2074" t="s">
        <v>410</v>
      </c>
      <c r="Q2074" t="s">
        <v>96</v>
      </c>
      <c r="R2074">
        <v>12</v>
      </c>
      <c r="S2074" t="s">
        <v>112</v>
      </c>
      <c r="T2074">
        <v>0</v>
      </c>
      <c r="U2074">
        <v>0</v>
      </c>
      <c r="V2074">
        <v>0</v>
      </c>
      <c r="W2074">
        <v>0</v>
      </c>
      <c r="X2074">
        <v>0</v>
      </c>
      <c r="Y2074">
        <v>0</v>
      </c>
      <c r="Z2074">
        <v>0</v>
      </c>
      <c r="AA2074">
        <v>176726</v>
      </c>
      <c r="AE2074">
        <v>63611</v>
      </c>
      <c r="AF2074">
        <v>112265</v>
      </c>
      <c r="AG2074">
        <v>1443</v>
      </c>
      <c r="AH2074">
        <v>73</v>
      </c>
      <c r="AI2074" t="s">
        <v>54</v>
      </c>
      <c r="AJ2074">
        <v>73002982020</v>
      </c>
      <c r="AK2074">
        <v>44558</v>
      </c>
      <c r="AL2074">
        <v>75661632</v>
      </c>
      <c r="AM2074">
        <v>44669</v>
      </c>
      <c r="AN2074">
        <v>35076813</v>
      </c>
      <c r="AO2074">
        <v>0</v>
      </c>
      <c r="AP2074">
        <v>0</v>
      </c>
      <c r="AQ2074">
        <v>0</v>
      </c>
      <c r="AR2074">
        <v>0</v>
      </c>
      <c r="AS2074">
        <v>110738445</v>
      </c>
      <c r="AT2074">
        <v>44376</v>
      </c>
      <c r="AU2074">
        <v>40240434</v>
      </c>
      <c r="AV2074">
        <v>0</v>
      </c>
      <c r="AW2074">
        <v>0</v>
      </c>
      <c r="AX2074">
        <v>0</v>
      </c>
      <c r="AY2074">
        <v>0</v>
      </c>
      <c r="AZ2074">
        <v>0</v>
      </c>
      <c r="BA2074">
        <v>0</v>
      </c>
      <c r="BB2074">
        <v>40240434</v>
      </c>
      <c r="BC2074">
        <v>3438143254</v>
      </c>
    </row>
    <row r="2075" spans="1:55">
      <c r="A2075">
        <v>63611</v>
      </c>
      <c r="B2075">
        <v>263946</v>
      </c>
      <c r="C2075">
        <v>1443</v>
      </c>
      <c r="D2075">
        <v>2022</v>
      </c>
      <c r="E2075" t="s">
        <v>384</v>
      </c>
      <c r="F2075">
        <v>7300</v>
      </c>
      <c r="G2075" t="s">
        <v>116</v>
      </c>
      <c r="H2075">
        <v>29945489</v>
      </c>
      <c r="I2075">
        <v>24</v>
      </c>
      <c r="J2075" s="1">
        <v>44562</v>
      </c>
      <c r="K2075" s="1">
        <v>44773</v>
      </c>
      <c r="L2075">
        <v>173271</v>
      </c>
      <c r="M2075">
        <v>7307</v>
      </c>
      <c r="N2075" t="s">
        <v>408</v>
      </c>
      <c r="O2075">
        <v>73275</v>
      </c>
      <c r="P2075" t="s">
        <v>411</v>
      </c>
      <c r="Q2075" t="s">
        <v>96</v>
      </c>
      <c r="R2075">
        <v>12</v>
      </c>
      <c r="S2075" t="s">
        <v>112</v>
      </c>
      <c r="T2075">
        <v>0</v>
      </c>
      <c r="U2075">
        <v>0</v>
      </c>
      <c r="V2075">
        <v>0</v>
      </c>
      <c r="W2075">
        <v>0</v>
      </c>
      <c r="X2075">
        <v>0</v>
      </c>
      <c r="Y2075">
        <v>0</v>
      </c>
      <c r="Z2075">
        <v>0</v>
      </c>
      <c r="AA2075">
        <v>176726</v>
      </c>
      <c r="AE2075">
        <v>63611</v>
      </c>
      <c r="AF2075">
        <v>112265</v>
      </c>
      <c r="AG2075">
        <v>1443</v>
      </c>
      <c r="AH2075">
        <v>73</v>
      </c>
      <c r="AI2075" t="s">
        <v>54</v>
      </c>
      <c r="AJ2075">
        <v>73002982020</v>
      </c>
      <c r="AK2075">
        <v>44558</v>
      </c>
      <c r="AL2075">
        <v>75661632</v>
      </c>
      <c r="AM2075">
        <v>44669</v>
      </c>
      <c r="AN2075">
        <v>35076813</v>
      </c>
      <c r="AO2075">
        <v>0</v>
      </c>
      <c r="AP2075">
        <v>0</v>
      </c>
      <c r="AQ2075">
        <v>0</v>
      </c>
      <c r="AR2075">
        <v>0</v>
      </c>
      <c r="AS2075">
        <v>110738445</v>
      </c>
      <c r="AT2075">
        <v>44376</v>
      </c>
      <c r="AU2075">
        <v>40240434</v>
      </c>
      <c r="AV2075">
        <v>0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40240434</v>
      </c>
      <c r="BC2075">
        <v>3438143254</v>
      </c>
    </row>
    <row r="2076" spans="1:55">
      <c r="A2076">
        <v>63611</v>
      </c>
      <c r="B2076">
        <v>263946</v>
      </c>
      <c r="C2076">
        <v>1443</v>
      </c>
      <c r="D2076">
        <v>2022</v>
      </c>
      <c r="E2076" t="s">
        <v>384</v>
      </c>
      <c r="F2076">
        <v>7300</v>
      </c>
      <c r="G2076" t="s">
        <v>116</v>
      </c>
      <c r="H2076">
        <v>29945489</v>
      </c>
      <c r="I2076">
        <v>24</v>
      </c>
      <c r="J2076" s="1">
        <v>44562</v>
      </c>
      <c r="K2076" s="1">
        <v>44773</v>
      </c>
      <c r="L2076">
        <v>173271</v>
      </c>
      <c r="M2076">
        <v>7307</v>
      </c>
      <c r="N2076" t="s">
        <v>408</v>
      </c>
      <c r="O2076">
        <v>73275</v>
      </c>
      <c r="P2076" t="s">
        <v>411</v>
      </c>
      <c r="Q2076" t="s">
        <v>96</v>
      </c>
      <c r="R2076">
        <v>12</v>
      </c>
      <c r="S2076" t="s">
        <v>112</v>
      </c>
      <c r="T2076">
        <v>0</v>
      </c>
      <c r="U2076">
        <v>0</v>
      </c>
      <c r="V2076">
        <v>0</v>
      </c>
      <c r="W2076">
        <v>0</v>
      </c>
      <c r="X2076">
        <v>0</v>
      </c>
      <c r="Y2076">
        <v>0</v>
      </c>
      <c r="Z2076">
        <v>0</v>
      </c>
      <c r="AA2076">
        <v>176726</v>
      </c>
      <c r="AE2076">
        <v>63611</v>
      </c>
      <c r="AF2076">
        <v>112265</v>
      </c>
      <c r="AG2076">
        <v>1443</v>
      </c>
      <c r="AH2076">
        <v>73</v>
      </c>
      <c r="AI2076" t="s">
        <v>54</v>
      </c>
      <c r="AJ2076">
        <v>73002982020</v>
      </c>
      <c r="AK2076">
        <v>44558</v>
      </c>
      <c r="AL2076">
        <v>75661632</v>
      </c>
      <c r="AM2076">
        <v>44669</v>
      </c>
      <c r="AN2076">
        <v>35076813</v>
      </c>
      <c r="AO2076">
        <v>0</v>
      </c>
      <c r="AP2076">
        <v>0</v>
      </c>
      <c r="AQ2076">
        <v>0</v>
      </c>
      <c r="AR2076">
        <v>0</v>
      </c>
      <c r="AS2076">
        <v>110738445</v>
      </c>
      <c r="AT2076">
        <v>44376</v>
      </c>
      <c r="AU2076">
        <v>40240434</v>
      </c>
      <c r="AV2076">
        <v>0</v>
      </c>
      <c r="AW2076">
        <v>0</v>
      </c>
      <c r="AX2076">
        <v>0</v>
      </c>
      <c r="AY2076">
        <v>0</v>
      </c>
      <c r="AZ2076">
        <v>0</v>
      </c>
      <c r="BA2076">
        <v>0</v>
      </c>
      <c r="BB2076">
        <v>40240434</v>
      </c>
      <c r="BC2076">
        <v>3438143254</v>
      </c>
    </row>
    <row r="2077" spans="1:55">
      <c r="A2077">
        <v>63611</v>
      </c>
      <c r="B2077">
        <v>263946</v>
      </c>
      <c r="C2077">
        <v>1443</v>
      </c>
      <c r="D2077">
        <v>2022</v>
      </c>
      <c r="E2077" t="s">
        <v>384</v>
      </c>
      <c r="F2077">
        <v>7300</v>
      </c>
      <c r="G2077" t="s">
        <v>116</v>
      </c>
      <c r="H2077">
        <v>29945489</v>
      </c>
      <c r="I2077">
        <v>24</v>
      </c>
      <c r="J2077" s="1">
        <v>44562</v>
      </c>
      <c r="K2077" s="1">
        <v>44773</v>
      </c>
      <c r="L2077">
        <v>173271</v>
      </c>
      <c r="M2077">
        <v>7307</v>
      </c>
      <c r="N2077" t="s">
        <v>408</v>
      </c>
      <c r="O2077">
        <v>73275</v>
      </c>
      <c r="P2077" t="s">
        <v>411</v>
      </c>
      <c r="Q2077" t="s">
        <v>96</v>
      </c>
      <c r="R2077">
        <v>12</v>
      </c>
      <c r="S2077" t="s">
        <v>112</v>
      </c>
      <c r="T2077">
        <v>0</v>
      </c>
      <c r="U2077">
        <v>0</v>
      </c>
      <c r="V2077">
        <v>0</v>
      </c>
      <c r="W2077">
        <v>0</v>
      </c>
      <c r="X2077">
        <v>0</v>
      </c>
      <c r="Y2077">
        <v>0</v>
      </c>
      <c r="Z2077">
        <v>0</v>
      </c>
      <c r="AA2077">
        <v>176726</v>
      </c>
      <c r="AE2077">
        <v>63611</v>
      </c>
      <c r="AF2077">
        <v>112265</v>
      </c>
      <c r="AG2077">
        <v>1443</v>
      </c>
      <c r="AH2077">
        <v>73</v>
      </c>
      <c r="AI2077" t="s">
        <v>54</v>
      </c>
      <c r="AJ2077">
        <v>73002982020</v>
      </c>
      <c r="AK2077">
        <v>44558</v>
      </c>
      <c r="AL2077">
        <v>75661632</v>
      </c>
      <c r="AM2077">
        <v>44669</v>
      </c>
      <c r="AN2077">
        <v>35076813</v>
      </c>
      <c r="AO2077">
        <v>0</v>
      </c>
      <c r="AP2077">
        <v>0</v>
      </c>
      <c r="AQ2077">
        <v>0</v>
      </c>
      <c r="AR2077">
        <v>0</v>
      </c>
      <c r="AS2077">
        <v>110738445</v>
      </c>
      <c r="AT2077">
        <v>44376</v>
      </c>
      <c r="AU2077">
        <v>40240434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>
        <v>40240434</v>
      </c>
      <c r="BC2077">
        <v>3438143254</v>
      </c>
    </row>
    <row r="2078" spans="1:55">
      <c r="A2078">
        <v>63611</v>
      </c>
      <c r="B2078">
        <v>263946</v>
      </c>
      <c r="C2078">
        <v>1443</v>
      </c>
      <c r="D2078">
        <v>2022</v>
      </c>
      <c r="E2078" t="s">
        <v>384</v>
      </c>
      <c r="F2078">
        <v>7300</v>
      </c>
      <c r="G2078" t="s">
        <v>116</v>
      </c>
      <c r="H2078">
        <v>29945489</v>
      </c>
      <c r="I2078">
        <v>24</v>
      </c>
      <c r="J2078" s="1">
        <v>44562</v>
      </c>
      <c r="K2078" s="1">
        <v>44773</v>
      </c>
      <c r="L2078">
        <v>173271</v>
      </c>
      <c r="M2078">
        <v>7307</v>
      </c>
      <c r="N2078" t="s">
        <v>408</v>
      </c>
      <c r="O2078">
        <v>73319</v>
      </c>
      <c r="P2078" t="s">
        <v>412</v>
      </c>
      <c r="Q2078" t="s">
        <v>96</v>
      </c>
      <c r="R2078">
        <v>12</v>
      </c>
      <c r="S2078" t="s">
        <v>112</v>
      </c>
      <c r="T2078">
        <v>0</v>
      </c>
      <c r="U2078">
        <v>0</v>
      </c>
      <c r="V2078">
        <v>0</v>
      </c>
      <c r="W2078">
        <v>0</v>
      </c>
      <c r="X2078">
        <v>0</v>
      </c>
      <c r="Y2078">
        <v>0</v>
      </c>
      <c r="Z2078">
        <v>0</v>
      </c>
      <c r="AA2078">
        <v>176726</v>
      </c>
      <c r="AE2078">
        <v>63611</v>
      </c>
      <c r="AF2078">
        <v>112265</v>
      </c>
      <c r="AG2078">
        <v>1443</v>
      </c>
      <c r="AH2078">
        <v>73</v>
      </c>
      <c r="AI2078" t="s">
        <v>54</v>
      </c>
      <c r="AJ2078">
        <v>73002982020</v>
      </c>
      <c r="AK2078">
        <v>44558</v>
      </c>
      <c r="AL2078">
        <v>75661632</v>
      </c>
      <c r="AM2078">
        <v>44669</v>
      </c>
      <c r="AN2078">
        <v>35076813</v>
      </c>
      <c r="AO2078">
        <v>0</v>
      </c>
      <c r="AP2078">
        <v>0</v>
      </c>
      <c r="AQ2078">
        <v>0</v>
      </c>
      <c r="AR2078">
        <v>0</v>
      </c>
      <c r="AS2078">
        <v>110738445</v>
      </c>
      <c r="AT2078">
        <v>44376</v>
      </c>
      <c r="AU2078">
        <v>40240434</v>
      </c>
      <c r="AV2078">
        <v>0</v>
      </c>
      <c r="AW2078">
        <v>0</v>
      </c>
      <c r="AX2078">
        <v>0</v>
      </c>
      <c r="AY2078">
        <v>0</v>
      </c>
      <c r="AZ2078">
        <v>0</v>
      </c>
      <c r="BA2078">
        <v>0</v>
      </c>
      <c r="BB2078">
        <v>40240434</v>
      </c>
      <c r="BC2078">
        <v>3438143254</v>
      </c>
    </row>
    <row r="2079" spans="1:55">
      <c r="A2079">
        <v>63611</v>
      </c>
      <c r="B2079">
        <v>263946</v>
      </c>
      <c r="C2079">
        <v>1443</v>
      </c>
      <c r="D2079">
        <v>2022</v>
      </c>
      <c r="E2079" t="s">
        <v>384</v>
      </c>
      <c r="F2079">
        <v>7300</v>
      </c>
      <c r="G2079" t="s">
        <v>116</v>
      </c>
      <c r="H2079">
        <v>29945489</v>
      </c>
      <c r="I2079">
        <v>24</v>
      </c>
      <c r="J2079" s="1">
        <v>44562</v>
      </c>
      <c r="K2079" s="1">
        <v>44773</v>
      </c>
      <c r="L2079">
        <v>173271</v>
      </c>
      <c r="M2079">
        <v>7307</v>
      </c>
      <c r="N2079" t="s">
        <v>408</v>
      </c>
      <c r="O2079">
        <v>73319</v>
      </c>
      <c r="P2079" t="s">
        <v>412</v>
      </c>
      <c r="Q2079" t="s">
        <v>96</v>
      </c>
      <c r="R2079">
        <v>12</v>
      </c>
      <c r="S2079" t="s">
        <v>112</v>
      </c>
      <c r="T2079">
        <v>0</v>
      </c>
      <c r="U2079">
        <v>0</v>
      </c>
      <c r="V2079">
        <v>0</v>
      </c>
      <c r="W2079">
        <v>0</v>
      </c>
      <c r="X2079">
        <v>0</v>
      </c>
      <c r="Y2079">
        <v>0</v>
      </c>
      <c r="Z2079">
        <v>0</v>
      </c>
      <c r="AA2079">
        <v>176726</v>
      </c>
      <c r="AE2079">
        <v>63611</v>
      </c>
      <c r="AF2079">
        <v>112265</v>
      </c>
      <c r="AG2079">
        <v>1443</v>
      </c>
      <c r="AH2079">
        <v>73</v>
      </c>
      <c r="AI2079" t="s">
        <v>54</v>
      </c>
      <c r="AJ2079">
        <v>73002982020</v>
      </c>
      <c r="AK2079">
        <v>44558</v>
      </c>
      <c r="AL2079">
        <v>75661632</v>
      </c>
      <c r="AM2079">
        <v>44669</v>
      </c>
      <c r="AN2079">
        <v>35076813</v>
      </c>
      <c r="AO2079">
        <v>0</v>
      </c>
      <c r="AP2079">
        <v>0</v>
      </c>
      <c r="AQ2079">
        <v>0</v>
      </c>
      <c r="AR2079">
        <v>0</v>
      </c>
      <c r="AS2079">
        <v>110738445</v>
      </c>
      <c r="AT2079">
        <v>44376</v>
      </c>
      <c r="AU2079">
        <v>40240434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40240434</v>
      </c>
      <c r="BC2079">
        <v>3438143254</v>
      </c>
    </row>
    <row r="2080" spans="1:55">
      <c r="A2080">
        <v>63611</v>
      </c>
      <c r="B2080">
        <v>263946</v>
      </c>
      <c r="C2080">
        <v>1443</v>
      </c>
      <c r="D2080">
        <v>2022</v>
      </c>
      <c r="E2080" t="s">
        <v>384</v>
      </c>
      <c r="F2080">
        <v>7300</v>
      </c>
      <c r="G2080" t="s">
        <v>116</v>
      </c>
      <c r="H2080">
        <v>29945489</v>
      </c>
      <c r="I2080">
        <v>24</v>
      </c>
      <c r="J2080" s="1">
        <v>44562</v>
      </c>
      <c r="K2080" s="1">
        <v>44773</v>
      </c>
      <c r="L2080">
        <v>173271</v>
      </c>
      <c r="M2080">
        <v>7307</v>
      </c>
      <c r="N2080" t="s">
        <v>408</v>
      </c>
      <c r="O2080">
        <v>73319</v>
      </c>
      <c r="P2080" t="s">
        <v>412</v>
      </c>
      <c r="Q2080" t="s">
        <v>96</v>
      </c>
      <c r="R2080">
        <v>12</v>
      </c>
      <c r="S2080" t="s">
        <v>112</v>
      </c>
      <c r="T2080">
        <v>0</v>
      </c>
      <c r="U2080">
        <v>0</v>
      </c>
      <c r="V2080">
        <v>0</v>
      </c>
      <c r="W2080">
        <v>0</v>
      </c>
      <c r="X2080">
        <v>0</v>
      </c>
      <c r="Y2080">
        <v>0</v>
      </c>
      <c r="Z2080">
        <v>0</v>
      </c>
      <c r="AA2080">
        <v>176726</v>
      </c>
      <c r="AE2080">
        <v>63611</v>
      </c>
      <c r="AF2080">
        <v>112265</v>
      </c>
      <c r="AG2080">
        <v>1443</v>
      </c>
      <c r="AH2080">
        <v>73</v>
      </c>
      <c r="AI2080" t="s">
        <v>54</v>
      </c>
      <c r="AJ2080">
        <v>73002982020</v>
      </c>
      <c r="AK2080">
        <v>44558</v>
      </c>
      <c r="AL2080">
        <v>75661632</v>
      </c>
      <c r="AM2080">
        <v>44669</v>
      </c>
      <c r="AN2080">
        <v>35076813</v>
      </c>
      <c r="AO2080">
        <v>0</v>
      </c>
      <c r="AP2080">
        <v>0</v>
      </c>
      <c r="AQ2080">
        <v>0</v>
      </c>
      <c r="AR2080">
        <v>0</v>
      </c>
      <c r="AS2080">
        <v>110738445</v>
      </c>
      <c r="AT2080">
        <v>44376</v>
      </c>
      <c r="AU2080">
        <v>40240434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40240434</v>
      </c>
      <c r="BC2080">
        <v>3438143254</v>
      </c>
    </row>
    <row r="2081" spans="1:55">
      <c r="A2081">
        <v>63611</v>
      </c>
      <c r="B2081">
        <v>263946</v>
      </c>
      <c r="C2081">
        <v>1443</v>
      </c>
      <c r="D2081">
        <v>2022</v>
      </c>
      <c r="E2081" t="s">
        <v>384</v>
      </c>
      <c r="F2081">
        <v>7300</v>
      </c>
      <c r="G2081" t="s">
        <v>109</v>
      </c>
      <c r="H2081">
        <v>36618406</v>
      </c>
      <c r="I2081">
        <v>24</v>
      </c>
      <c r="J2081" s="1">
        <v>44562</v>
      </c>
      <c r="K2081" s="1">
        <v>44773</v>
      </c>
      <c r="L2081">
        <v>217359</v>
      </c>
      <c r="M2081">
        <v>7307</v>
      </c>
      <c r="N2081" t="s">
        <v>408</v>
      </c>
      <c r="O2081">
        <v>73200</v>
      </c>
      <c r="P2081" t="s">
        <v>409</v>
      </c>
      <c r="Q2081" t="s">
        <v>96</v>
      </c>
      <c r="R2081">
        <v>12</v>
      </c>
      <c r="S2081" t="s">
        <v>112</v>
      </c>
      <c r="T2081">
        <v>0</v>
      </c>
      <c r="U2081">
        <v>0</v>
      </c>
      <c r="V2081">
        <v>0</v>
      </c>
      <c r="W2081">
        <v>0</v>
      </c>
      <c r="X2081">
        <v>0</v>
      </c>
      <c r="Y2081">
        <v>0</v>
      </c>
      <c r="Z2081">
        <v>0</v>
      </c>
      <c r="AA2081">
        <v>222324</v>
      </c>
      <c r="AE2081">
        <v>63611</v>
      </c>
      <c r="AF2081">
        <v>112265</v>
      </c>
      <c r="AG2081">
        <v>1443</v>
      </c>
      <c r="AH2081">
        <v>73</v>
      </c>
      <c r="AI2081" t="s">
        <v>54</v>
      </c>
      <c r="AJ2081">
        <v>73002982020</v>
      </c>
      <c r="AK2081">
        <v>44558</v>
      </c>
      <c r="AL2081">
        <v>75661632</v>
      </c>
      <c r="AM2081">
        <v>44669</v>
      </c>
      <c r="AN2081">
        <v>35076813</v>
      </c>
      <c r="AO2081">
        <v>0</v>
      </c>
      <c r="AP2081">
        <v>0</v>
      </c>
      <c r="AQ2081">
        <v>0</v>
      </c>
      <c r="AR2081">
        <v>0</v>
      </c>
      <c r="AS2081">
        <v>110738445</v>
      </c>
      <c r="AT2081">
        <v>44376</v>
      </c>
      <c r="AU2081">
        <v>40240434</v>
      </c>
      <c r="AV2081">
        <v>0</v>
      </c>
      <c r="AW2081">
        <v>0</v>
      </c>
      <c r="AX2081">
        <v>0</v>
      </c>
      <c r="AY2081">
        <v>0</v>
      </c>
      <c r="AZ2081">
        <v>0</v>
      </c>
      <c r="BA2081">
        <v>0</v>
      </c>
      <c r="BB2081">
        <v>40240434</v>
      </c>
      <c r="BC2081">
        <v>3438143254</v>
      </c>
    </row>
    <row r="2082" spans="1:55">
      <c r="A2082">
        <v>63611</v>
      </c>
      <c r="B2082">
        <v>263946</v>
      </c>
      <c r="C2082">
        <v>1443</v>
      </c>
      <c r="D2082">
        <v>2022</v>
      </c>
      <c r="E2082" t="s">
        <v>384</v>
      </c>
      <c r="F2082">
        <v>7300</v>
      </c>
      <c r="G2082" t="s">
        <v>109</v>
      </c>
      <c r="H2082">
        <v>36618406</v>
      </c>
      <c r="I2082">
        <v>24</v>
      </c>
      <c r="J2082" s="1">
        <v>44562</v>
      </c>
      <c r="K2082" s="1">
        <v>44773</v>
      </c>
      <c r="L2082">
        <v>217359</v>
      </c>
      <c r="M2082">
        <v>7307</v>
      </c>
      <c r="N2082" t="s">
        <v>408</v>
      </c>
      <c r="O2082">
        <v>73200</v>
      </c>
      <c r="P2082" t="s">
        <v>409</v>
      </c>
      <c r="Q2082" t="s">
        <v>96</v>
      </c>
      <c r="R2082">
        <v>12</v>
      </c>
      <c r="S2082" t="s">
        <v>112</v>
      </c>
      <c r="T2082">
        <v>0</v>
      </c>
      <c r="U2082">
        <v>0</v>
      </c>
      <c r="V2082">
        <v>0</v>
      </c>
      <c r="W2082">
        <v>0</v>
      </c>
      <c r="X2082">
        <v>0</v>
      </c>
      <c r="Y2082">
        <v>0</v>
      </c>
      <c r="Z2082">
        <v>0</v>
      </c>
      <c r="AA2082">
        <v>222324</v>
      </c>
      <c r="AE2082">
        <v>63611</v>
      </c>
      <c r="AF2082">
        <v>112265</v>
      </c>
      <c r="AG2082">
        <v>1443</v>
      </c>
      <c r="AH2082">
        <v>73</v>
      </c>
      <c r="AI2082" t="s">
        <v>54</v>
      </c>
      <c r="AJ2082">
        <v>73002982020</v>
      </c>
      <c r="AK2082">
        <v>44558</v>
      </c>
      <c r="AL2082">
        <v>75661632</v>
      </c>
      <c r="AM2082">
        <v>44669</v>
      </c>
      <c r="AN2082">
        <v>35076813</v>
      </c>
      <c r="AO2082">
        <v>0</v>
      </c>
      <c r="AP2082">
        <v>0</v>
      </c>
      <c r="AQ2082">
        <v>0</v>
      </c>
      <c r="AR2082">
        <v>0</v>
      </c>
      <c r="AS2082">
        <v>110738445</v>
      </c>
      <c r="AT2082">
        <v>44376</v>
      </c>
      <c r="AU2082">
        <v>40240434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0</v>
      </c>
      <c r="BB2082">
        <v>40240434</v>
      </c>
      <c r="BC2082">
        <v>3438143254</v>
      </c>
    </row>
    <row r="2083" spans="1:55">
      <c r="A2083">
        <v>63611</v>
      </c>
      <c r="B2083">
        <v>263946</v>
      </c>
      <c r="C2083">
        <v>1443</v>
      </c>
      <c r="D2083">
        <v>2022</v>
      </c>
      <c r="E2083" t="s">
        <v>384</v>
      </c>
      <c r="F2083">
        <v>7300</v>
      </c>
      <c r="G2083" t="s">
        <v>109</v>
      </c>
      <c r="H2083">
        <v>36618406</v>
      </c>
      <c r="I2083">
        <v>24</v>
      </c>
      <c r="J2083" s="1">
        <v>44562</v>
      </c>
      <c r="K2083" s="1">
        <v>44773</v>
      </c>
      <c r="L2083">
        <v>217359</v>
      </c>
      <c r="M2083">
        <v>7307</v>
      </c>
      <c r="N2083" t="s">
        <v>408</v>
      </c>
      <c r="O2083">
        <v>73200</v>
      </c>
      <c r="P2083" t="s">
        <v>409</v>
      </c>
      <c r="Q2083" t="s">
        <v>96</v>
      </c>
      <c r="R2083">
        <v>12</v>
      </c>
      <c r="S2083" t="s">
        <v>112</v>
      </c>
      <c r="T2083">
        <v>0</v>
      </c>
      <c r="U2083">
        <v>0</v>
      </c>
      <c r="V2083">
        <v>0</v>
      </c>
      <c r="W2083">
        <v>0</v>
      </c>
      <c r="X2083">
        <v>0</v>
      </c>
      <c r="Y2083">
        <v>0</v>
      </c>
      <c r="Z2083">
        <v>0</v>
      </c>
      <c r="AA2083">
        <v>222324</v>
      </c>
      <c r="AE2083">
        <v>63611</v>
      </c>
      <c r="AF2083">
        <v>112265</v>
      </c>
      <c r="AG2083">
        <v>1443</v>
      </c>
      <c r="AH2083">
        <v>73</v>
      </c>
      <c r="AI2083" t="s">
        <v>54</v>
      </c>
      <c r="AJ2083">
        <v>73002982020</v>
      </c>
      <c r="AK2083">
        <v>44558</v>
      </c>
      <c r="AL2083">
        <v>75661632</v>
      </c>
      <c r="AM2083">
        <v>44669</v>
      </c>
      <c r="AN2083">
        <v>35076813</v>
      </c>
      <c r="AO2083">
        <v>0</v>
      </c>
      <c r="AP2083">
        <v>0</v>
      </c>
      <c r="AQ2083">
        <v>0</v>
      </c>
      <c r="AR2083">
        <v>0</v>
      </c>
      <c r="AS2083">
        <v>110738445</v>
      </c>
      <c r="AT2083">
        <v>44376</v>
      </c>
      <c r="AU2083">
        <v>40240434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40240434</v>
      </c>
      <c r="BC2083">
        <v>3438143254</v>
      </c>
    </row>
    <row r="2084" spans="1:55">
      <c r="A2084">
        <v>63611</v>
      </c>
      <c r="B2084">
        <v>263946</v>
      </c>
      <c r="C2084">
        <v>1443</v>
      </c>
      <c r="D2084">
        <v>2022</v>
      </c>
      <c r="E2084" t="s">
        <v>384</v>
      </c>
      <c r="F2084">
        <v>7300</v>
      </c>
      <c r="G2084" t="s">
        <v>135</v>
      </c>
      <c r="H2084">
        <v>188209310</v>
      </c>
      <c r="I2084">
        <v>120</v>
      </c>
      <c r="J2084" s="1">
        <v>44562</v>
      </c>
      <c r="K2084" s="1">
        <v>44773</v>
      </c>
      <c r="L2084">
        <v>222681</v>
      </c>
      <c r="M2084">
        <v>7307</v>
      </c>
      <c r="N2084" t="s">
        <v>408</v>
      </c>
      <c r="O2084">
        <v>73268</v>
      </c>
      <c r="P2084" t="s">
        <v>410</v>
      </c>
      <c r="Q2084" t="s">
        <v>96</v>
      </c>
      <c r="R2084">
        <v>12</v>
      </c>
      <c r="S2084" t="s">
        <v>112</v>
      </c>
      <c r="T2084">
        <v>0</v>
      </c>
      <c r="U2084">
        <v>0</v>
      </c>
      <c r="V2084">
        <v>0</v>
      </c>
      <c r="W2084">
        <v>0</v>
      </c>
      <c r="X2084">
        <v>0</v>
      </c>
      <c r="Y2084">
        <v>0</v>
      </c>
      <c r="Z2084">
        <v>0</v>
      </c>
      <c r="AA2084">
        <v>231845</v>
      </c>
      <c r="AE2084">
        <v>63611</v>
      </c>
      <c r="AF2084">
        <v>112265</v>
      </c>
      <c r="AG2084">
        <v>1443</v>
      </c>
      <c r="AH2084">
        <v>73</v>
      </c>
      <c r="AI2084" t="s">
        <v>54</v>
      </c>
      <c r="AJ2084">
        <v>73002982020</v>
      </c>
      <c r="AK2084">
        <v>44558</v>
      </c>
      <c r="AL2084">
        <v>75661632</v>
      </c>
      <c r="AM2084">
        <v>44669</v>
      </c>
      <c r="AN2084">
        <v>35076813</v>
      </c>
      <c r="AO2084">
        <v>0</v>
      </c>
      <c r="AP2084">
        <v>0</v>
      </c>
      <c r="AQ2084">
        <v>0</v>
      </c>
      <c r="AR2084">
        <v>0</v>
      </c>
      <c r="AS2084">
        <v>110738445</v>
      </c>
      <c r="AT2084">
        <v>44376</v>
      </c>
      <c r="AU2084">
        <v>40240434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40240434</v>
      </c>
      <c r="BC2084">
        <v>3438143254</v>
      </c>
    </row>
    <row r="2085" spans="1:55">
      <c r="A2085">
        <v>63611</v>
      </c>
      <c r="B2085">
        <v>263946</v>
      </c>
      <c r="C2085">
        <v>1443</v>
      </c>
      <c r="D2085">
        <v>2022</v>
      </c>
      <c r="E2085" t="s">
        <v>384</v>
      </c>
      <c r="F2085">
        <v>7300</v>
      </c>
      <c r="G2085" t="s">
        <v>135</v>
      </c>
      <c r="H2085">
        <v>188209310</v>
      </c>
      <c r="I2085">
        <v>120</v>
      </c>
      <c r="J2085" s="1">
        <v>44562</v>
      </c>
      <c r="K2085" s="1">
        <v>44773</v>
      </c>
      <c r="L2085">
        <v>222681</v>
      </c>
      <c r="M2085">
        <v>7307</v>
      </c>
      <c r="N2085" t="s">
        <v>408</v>
      </c>
      <c r="O2085">
        <v>73268</v>
      </c>
      <c r="P2085" t="s">
        <v>410</v>
      </c>
      <c r="Q2085" t="s">
        <v>96</v>
      </c>
      <c r="R2085">
        <v>12</v>
      </c>
      <c r="S2085" t="s">
        <v>112</v>
      </c>
      <c r="T2085">
        <v>0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0</v>
      </c>
      <c r="AA2085">
        <v>231845</v>
      </c>
      <c r="AE2085">
        <v>63611</v>
      </c>
      <c r="AF2085">
        <v>112265</v>
      </c>
      <c r="AG2085">
        <v>1443</v>
      </c>
      <c r="AH2085">
        <v>73</v>
      </c>
      <c r="AI2085" t="s">
        <v>54</v>
      </c>
      <c r="AJ2085">
        <v>73002982020</v>
      </c>
      <c r="AK2085">
        <v>44558</v>
      </c>
      <c r="AL2085">
        <v>75661632</v>
      </c>
      <c r="AM2085">
        <v>44669</v>
      </c>
      <c r="AN2085">
        <v>35076813</v>
      </c>
      <c r="AO2085">
        <v>0</v>
      </c>
      <c r="AP2085">
        <v>0</v>
      </c>
      <c r="AQ2085">
        <v>0</v>
      </c>
      <c r="AR2085">
        <v>0</v>
      </c>
      <c r="AS2085">
        <v>110738445</v>
      </c>
      <c r="AT2085">
        <v>44376</v>
      </c>
      <c r="AU2085">
        <v>40240434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40240434</v>
      </c>
      <c r="BC2085">
        <v>3438143254</v>
      </c>
    </row>
    <row r="2086" spans="1:55">
      <c r="A2086">
        <v>63611</v>
      </c>
      <c r="B2086">
        <v>263946</v>
      </c>
      <c r="C2086">
        <v>1443</v>
      </c>
      <c r="D2086">
        <v>2022</v>
      </c>
      <c r="E2086" t="s">
        <v>384</v>
      </c>
      <c r="F2086">
        <v>7300</v>
      </c>
      <c r="G2086" t="s">
        <v>135</v>
      </c>
      <c r="H2086">
        <v>188209310</v>
      </c>
      <c r="I2086">
        <v>120</v>
      </c>
      <c r="J2086" s="1">
        <v>44562</v>
      </c>
      <c r="K2086" s="1">
        <v>44773</v>
      </c>
      <c r="L2086">
        <v>222681</v>
      </c>
      <c r="M2086">
        <v>7307</v>
      </c>
      <c r="N2086" t="s">
        <v>408</v>
      </c>
      <c r="O2086">
        <v>73268</v>
      </c>
      <c r="P2086" t="s">
        <v>410</v>
      </c>
      <c r="Q2086" t="s">
        <v>96</v>
      </c>
      <c r="R2086">
        <v>12</v>
      </c>
      <c r="S2086" t="s">
        <v>112</v>
      </c>
      <c r="T2086">
        <v>0</v>
      </c>
      <c r="U2086">
        <v>0</v>
      </c>
      <c r="V2086">
        <v>0</v>
      </c>
      <c r="W2086">
        <v>0</v>
      </c>
      <c r="X2086">
        <v>0</v>
      </c>
      <c r="Y2086">
        <v>0</v>
      </c>
      <c r="Z2086">
        <v>0</v>
      </c>
      <c r="AA2086">
        <v>231845</v>
      </c>
      <c r="AE2086">
        <v>63611</v>
      </c>
      <c r="AF2086">
        <v>112265</v>
      </c>
      <c r="AG2086">
        <v>1443</v>
      </c>
      <c r="AH2086">
        <v>73</v>
      </c>
      <c r="AI2086" t="s">
        <v>54</v>
      </c>
      <c r="AJ2086">
        <v>73002982020</v>
      </c>
      <c r="AK2086">
        <v>44558</v>
      </c>
      <c r="AL2086">
        <v>75661632</v>
      </c>
      <c r="AM2086">
        <v>44669</v>
      </c>
      <c r="AN2086">
        <v>35076813</v>
      </c>
      <c r="AO2086">
        <v>0</v>
      </c>
      <c r="AP2086">
        <v>0</v>
      </c>
      <c r="AQ2086">
        <v>0</v>
      </c>
      <c r="AR2086">
        <v>0</v>
      </c>
      <c r="AS2086">
        <v>110738445</v>
      </c>
      <c r="AT2086">
        <v>44376</v>
      </c>
      <c r="AU2086">
        <v>40240434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40240434</v>
      </c>
      <c r="BC2086">
        <v>3438143254</v>
      </c>
    </row>
    <row r="2087" spans="1:55">
      <c r="A2087">
        <v>63611</v>
      </c>
      <c r="B2087">
        <v>263946</v>
      </c>
      <c r="C2087">
        <v>1443</v>
      </c>
      <c r="D2087">
        <v>2022</v>
      </c>
      <c r="E2087" t="s">
        <v>384</v>
      </c>
      <c r="F2087">
        <v>7300</v>
      </c>
      <c r="G2087" t="s">
        <v>109</v>
      </c>
      <c r="H2087">
        <v>286052439</v>
      </c>
      <c r="I2087">
        <v>216</v>
      </c>
      <c r="J2087" s="1">
        <v>44562</v>
      </c>
      <c r="K2087" s="1">
        <v>44773</v>
      </c>
      <c r="L2087">
        <v>217359</v>
      </c>
      <c r="M2087">
        <v>7307</v>
      </c>
      <c r="N2087" t="s">
        <v>408</v>
      </c>
      <c r="O2087">
        <v>73268</v>
      </c>
      <c r="P2087" t="s">
        <v>410</v>
      </c>
      <c r="Q2087" t="s">
        <v>96</v>
      </c>
      <c r="R2087">
        <v>12</v>
      </c>
      <c r="S2087" t="s">
        <v>112</v>
      </c>
      <c r="T2087">
        <v>0</v>
      </c>
      <c r="U2087">
        <v>0</v>
      </c>
      <c r="V2087">
        <v>0</v>
      </c>
      <c r="W2087">
        <v>0</v>
      </c>
      <c r="X2087">
        <v>0</v>
      </c>
      <c r="Y2087">
        <v>0</v>
      </c>
      <c r="Z2087">
        <v>0</v>
      </c>
      <c r="AA2087">
        <v>222324</v>
      </c>
      <c r="AE2087">
        <v>63611</v>
      </c>
      <c r="AF2087">
        <v>112265</v>
      </c>
      <c r="AG2087">
        <v>1443</v>
      </c>
      <c r="AH2087">
        <v>73</v>
      </c>
      <c r="AI2087" t="s">
        <v>54</v>
      </c>
      <c r="AJ2087">
        <v>73002982020</v>
      </c>
      <c r="AK2087">
        <v>44558</v>
      </c>
      <c r="AL2087">
        <v>75661632</v>
      </c>
      <c r="AM2087">
        <v>44669</v>
      </c>
      <c r="AN2087">
        <v>35076813</v>
      </c>
      <c r="AO2087">
        <v>0</v>
      </c>
      <c r="AP2087">
        <v>0</v>
      </c>
      <c r="AQ2087">
        <v>0</v>
      </c>
      <c r="AR2087">
        <v>0</v>
      </c>
      <c r="AS2087">
        <v>110738445</v>
      </c>
      <c r="AT2087">
        <v>44376</v>
      </c>
      <c r="AU2087">
        <v>40240434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40240434</v>
      </c>
      <c r="BC2087">
        <v>3438143254</v>
      </c>
    </row>
    <row r="2088" spans="1:55">
      <c r="A2088">
        <v>63611</v>
      </c>
      <c r="B2088">
        <v>263946</v>
      </c>
      <c r="C2088">
        <v>1443</v>
      </c>
      <c r="D2088">
        <v>2022</v>
      </c>
      <c r="E2088" t="s">
        <v>384</v>
      </c>
      <c r="F2088">
        <v>7300</v>
      </c>
      <c r="G2088" t="s">
        <v>109</v>
      </c>
      <c r="H2088">
        <v>286052439</v>
      </c>
      <c r="I2088">
        <v>216</v>
      </c>
      <c r="J2088" s="1">
        <v>44562</v>
      </c>
      <c r="K2088" s="1">
        <v>44773</v>
      </c>
      <c r="L2088">
        <v>217359</v>
      </c>
      <c r="M2088">
        <v>7307</v>
      </c>
      <c r="N2088" t="s">
        <v>408</v>
      </c>
      <c r="O2088">
        <v>73268</v>
      </c>
      <c r="P2088" t="s">
        <v>410</v>
      </c>
      <c r="Q2088" t="s">
        <v>96</v>
      </c>
      <c r="R2088">
        <v>12</v>
      </c>
      <c r="S2088" t="s">
        <v>112</v>
      </c>
      <c r="T2088">
        <v>0</v>
      </c>
      <c r="U2088">
        <v>0</v>
      </c>
      <c r="V2088">
        <v>0</v>
      </c>
      <c r="W2088">
        <v>0</v>
      </c>
      <c r="X2088">
        <v>0</v>
      </c>
      <c r="Y2088">
        <v>0</v>
      </c>
      <c r="Z2088">
        <v>0</v>
      </c>
      <c r="AA2088">
        <v>222324</v>
      </c>
      <c r="AE2088">
        <v>63611</v>
      </c>
      <c r="AF2088">
        <v>112265</v>
      </c>
      <c r="AG2088">
        <v>1443</v>
      </c>
      <c r="AH2088">
        <v>73</v>
      </c>
      <c r="AI2088" t="s">
        <v>54</v>
      </c>
      <c r="AJ2088">
        <v>73002982020</v>
      </c>
      <c r="AK2088">
        <v>44558</v>
      </c>
      <c r="AL2088">
        <v>75661632</v>
      </c>
      <c r="AM2088">
        <v>44669</v>
      </c>
      <c r="AN2088">
        <v>35076813</v>
      </c>
      <c r="AO2088">
        <v>0</v>
      </c>
      <c r="AP2088">
        <v>0</v>
      </c>
      <c r="AQ2088">
        <v>0</v>
      </c>
      <c r="AR2088">
        <v>0</v>
      </c>
      <c r="AS2088">
        <v>110738445</v>
      </c>
      <c r="AT2088">
        <v>44376</v>
      </c>
      <c r="AU2088">
        <v>40240434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40240434</v>
      </c>
      <c r="BC2088">
        <v>3438143254</v>
      </c>
    </row>
    <row r="2089" spans="1:55">
      <c r="A2089">
        <v>63611</v>
      </c>
      <c r="B2089">
        <v>263946</v>
      </c>
      <c r="C2089">
        <v>1443</v>
      </c>
      <c r="D2089">
        <v>2022</v>
      </c>
      <c r="E2089" t="s">
        <v>384</v>
      </c>
      <c r="F2089">
        <v>7300</v>
      </c>
      <c r="G2089" t="s">
        <v>109</v>
      </c>
      <c r="H2089">
        <v>286052439</v>
      </c>
      <c r="I2089">
        <v>216</v>
      </c>
      <c r="J2089" s="1">
        <v>44562</v>
      </c>
      <c r="K2089" s="1">
        <v>44773</v>
      </c>
      <c r="L2089">
        <v>217359</v>
      </c>
      <c r="M2089">
        <v>7307</v>
      </c>
      <c r="N2089" t="s">
        <v>408</v>
      </c>
      <c r="O2089">
        <v>73268</v>
      </c>
      <c r="P2089" t="s">
        <v>410</v>
      </c>
      <c r="Q2089" t="s">
        <v>96</v>
      </c>
      <c r="R2089">
        <v>12</v>
      </c>
      <c r="S2089" t="s">
        <v>112</v>
      </c>
      <c r="T2089">
        <v>0</v>
      </c>
      <c r="U2089">
        <v>0</v>
      </c>
      <c r="V2089">
        <v>0</v>
      </c>
      <c r="W2089">
        <v>0</v>
      </c>
      <c r="X2089">
        <v>0</v>
      </c>
      <c r="Y2089">
        <v>0</v>
      </c>
      <c r="Z2089">
        <v>0</v>
      </c>
      <c r="AA2089">
        <v>222324</v>
      </c>
      <c r="AE2089">
        <v>63611</v>
      </c>
      <c r="AF2089">
        <v>112265</v>
      </c>
      <c r="AG2089">
        <v>1443</v>
      </c>
      <c r="AH2089">
        <v>73</v>
      </c>
      <c r="AI2089" t="s">
        <v>54</v>
      </c>
      <c r="AJ2089">
        <v>73002982020</v>
      </c>
      <c r="AK2089">
        <v>44558</v>
      </c>
      <c r="AL2089">
        <v>75661632</v>
      </c>
      <c r="AM2089">
        <v>44669</v>
      </c>
      <c r="AN2089">
        <v>35076813</v>
      </c>
      <c r="AO2089">
        <v>0</v>
      </c>
      <c r="AP2089">
        <v>0</v>
      </c>
      <c r="AQ2089">
        <v>0</v>
      </c>
      <c r="AR2089">
        <v>0</v>
      </c>
      <c r="AS2089">
        <v>110738445</v>
      </c>
      <c r="AT2089">
        <v>44376</v>
      </c>
      <c r="AU2089">
        <v>40240434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40240434</v>
      </c>
      <c r="BC2089">
        <v>3438143254</v>
      </c>
    </row>
    <row r="2090" spans="1:55">
      <c r="A2090">
        <v>63611</v>
      </c>
      <c r="B2090">
        <v>263946</v>
      </c>
      <c r="C2090">
        <v>1443</v>
      </c>
      <c r="D2090">
        <v>2022</v>
      </c>
      <c r="E2090" t="s">
        <v>384</v>
      </c>
      <c r="F2090">
        <v>7300</v>
      </c>
      <c r="G2090" t="s">
        <v>109</v>
      </c>
      <c r="H2090">
        <v>128164421</v>
      </c>
      <c r="I2090">
        <v>84</v>
      </c>
      <c r="J2090" s="1">
        <v>44562</v>
      </c>
      <c r="K2090" s="1">
        <v>44773</v>
      </c>
      <c r="L2090">
        <v>217359</v>
      </c>
      <c r="M2090">
        <v>7307</v>
      </c>
      <c r="N2090" t="s">
        <v>408</v>
      </c>
      <c r="O2090">
        <v>73319</v>
      </c>
      <c r="P2090" t="s">
        <v>412</v>
      </c>
      <c r="Q2090" t="s">
        <v>96</v>
      </c>
      <c r="R2090">
        <v>12</v>
      </c>
      <c r="S2090" t="s">
        <v>112</v>
      </c>
      <c r="T2090">
        <v>0</v>
      </c>
      <c r="U2090">
        <v>0</v>
      </c>
      <c r="V2090">
        <v>0</v>
      </c>
      <c r="W2090">
        <v>0</v>
      </c>
      <c r="X2090">
        <v>0</v>
      </c>
      <c r="Y2090">
        <v>0</v>
      </c>
      <c r="Z2090">
        <v>0</v>
      </c>
      <c r="AA2090">
        <v>222324</v>
      </c>
      <c r="AE2090">
        <v>63611</v>
      </c>
      <c r="AF2090">
        <v>112265</v>
      </c>
      <c r="AG2090">
        <v>1443</v>
      </c>
      <c r="AH2090">
        <v>73</v>
      </c>
      <c r="AI2090" t="s">
        <v>54</v>
      </c>
      <c r="AJ2090">
        <v>73002982020</v>
      </c>
      <c r="AK2090">
        <v>44558</v>
      </c>
      <c r="AL2090">
        <v>75661632</v>
      </c>
      <c r="AM2090">
        <v>44669</v>
      </c>
      <c r="AN2090">
        <v>35076813</v>
      </c>
      <c r="AO2090">
        <v>0</v>
      </c>
      <c r="AP2090">
        <v>0</v>
      </c>
      <c r="AQ2090">
        <v>0</v>
      </c>
      <c r="AR2090">
        <v>0</v>
      </c>
      <c r="AS2090">
        <v>110738445</v>
      </c>
      <c r="AT2090">
        <v>44376</v>
      </c>
      <c r="AU2090">
        <v>40240434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40240434</v>
      </c>
      <c r="BC2090">
        <v>3438143254</v>
      </c>
    </row>
    <row r="2091" spans="1:55">
      <c r="A2091">
        <v>63611</v>
      </c>
      <c r="B2091">
        <v>263946</v>
      </c>
      <c r="C2091">
        <v>1443</v>
      </c>
      <c r="D2091">
        <v>2022</v>
      </c>
      <c r="E2091" t="s">
        <v>384</v>
      </c>
      <c r="F2091">
        <v>7300</v>
      </c>
      <c r="G2091" t="s">
        <v>109</v>
      </c>
      <c r="H2091">
        <v>128164421</v>
      </c>
      <c r="I2091">
        <v>84</v>
      </c>
      <c r="J2091" s="1">
        <v>44562</v>
      </c>
      <c r="K2091" s="1">
        <v>44773</v>
      </c>
      <c r="L2091">
        <v>217359</v>
      </c>
      <c r="M2091">
        <v>7307</v>
      </c>
      <c r="N2091" t="s">
        <v>408</v>
      </c>
      <c r="O2091">
        <v>73319</v>
      </c>
      <c r="P2091" t="s">
        <v>412</v>
      </c>
      <c r="Q2091" t="s">
        <v>96</v>
      </c>
      <c r="R2091">
        <v>12</v>
      </c>
      <c r="S2091" t="s">
        <v>112</v>
      </c>
      <c r="T2091">
        <v>0</v>
      </c>
      <c r="U2091">
        <v>0</v>
      </c>
      <c r="V2091">
        <v>0</v>
      </c>
      <c r="W2091">
        <v>0</v>
      </c>
      <c r="X2091">
        <v>0</v>
      </c>
      <c r="Y2091">
        <v>0</v>
      </c>
      <c r="Z2091">
        <v>0</v>
      </c>
      <c r="AA2091">
        <v>222324</v>
      </c>
      <c r="AE2091">
        <v>63611</v>
      </c>
      <c r="AF2091">
        <v>112265</v>
      </c>
      <c r="AG2091">
        <v>1443</v>
      </c>
      <c r="AH2091">
        <v>73</v>
      </c>
      <c r="AI2091" t="s">
        <v>54</v>
      </c>
      <c r="AJ2091">
        <v>73002982020</v>
      </c>
      <c r="AK2091">
        <v>44558</v>
      </c>
      <c r="AL2091">
        <v>75661632</v>
      </c>
      <c r="AM2091">
        <v>44669</v>
      </c>
      <c r="AN2091">
        <v>35076813</v>
      </c>
      <c r="AO2091">
        <v>0</v>
      </c>
      <c r="AP2091">
        <v>0</v>
      </c>
      <c r="AQ2091">
        <v>0</v>
      </c>
      <c r="AR2091">
        <v>0</v>
      </c>
      <c r="AS2091">
        <v>110738445</v>
      </c>
      <c r="AT2091">
        <v>44376</v>
      </c>
      <c r="AU2091">
        <v>40240434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40240434</v>
      </c>
      <c r="BC2091">
        <v>3438143254</v>
      </c>
    </row>
    <row r="2092" spans="1:55">
      <c r="A2092">
        <v>63611</v>
      </c>
      <c r="B2092">
        <v>263946</v>
      </c>
      <c r="C2092">
        <v>1443</v>
      </c>
      <c r="D2092">
        <v>2022</v>
      </c>
      <c r="E2092" t="s">
        <v>384</v>
      </c>
      <c r="F2092">
        <v>7300</v>
      </c>
      <c r="G2092" t="s">
        <v>109</v>
      </c>
      <c r="H2092">
        <v>128164421</v>
      </c>
      <c r="I2092">
        <v>84</v>
      </c>
      <c r="J2092" s="1">
        <v>44562</v>
      </c>
      <c r="K2092" s="1">
        <v>44773</v>
      </c>
      <c r="L2092">
        <v>217359</v>
      </c>
      <c r="M2092">
        <v>7307</v>
      </c>
      <c r="N2092" t="s">
        <v>408</v>
      </c>
      <c r="O2092">
        <v>73319</v>
      </c>
      <c r="P2092" t="s">
        <v>412</v>
      </c>
      <c r="Q2092" t="s">
        <v>96</v>
      </c>
      <c r="R2092">
        <v>12</v>
      </c>
      <c r="S2092" t="s">
        <v>112</v>
      </c>
      <c r="T2092">
        <v>0</v>
      </c>
      <c r="U2092">
        <v>0</v>
      </c>
      <c r="V2092">
        <v>0</v>
      </c>
      <c r="W2092">
        <v>0</v>
      </c>
      <c r="X2092">
        <v>0</v>
      </c>
      <c r="Y2092">
        <v>0</v>
      </c>
      <c r="Z2092">
        <v>0</v>
      </c>
      <c r="AA2092">
        <v>222324</v>
      </c>
      <c r="AE2092">
        <v>63611</v>
      </c>
      <c r="AF2092">
        <v>112265</v>
      </c>
      <c r="AG2092">
        <v>1443</v>
      </c>
      <c r="AH2092">
        <v>73</v>
      </c>
      <c r="AI2092" t="s">
        <v>54</v>
      </c>
      <c r="AJ2092">
        <v>73002982020</v>
      </c>
      <c r="AK2092">
        <v>44558</v>
      </c>
      <c r="AL2092">
        <v>75661632</v>
      </c>
      <c r="AM2092">
        <v>44669</v>
      </c>
      <c r="AN2092">
        <v>35076813</v>
      </c>
      <c r="AO2092">
        <v>0</v>
      </c>
      <c r="AP2092">
        <v>0</v>
      </c>
      <c r="AQ2092">
        <v>0</v>
      </c>
      <c r="AR2092">
        <v>0</v>
      </c>
      <c r="AS2092">
        <v>110738445</v>
      </c>
      <c r="AT2092">
        <v>44376</v>
      </c>
      <c r="AU2092">
        <v>40240434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40240434</v>
      </c>
      <c r="BC2092">
        <v>3438143254</v>
      </c>
    </row>
    <row r="2093" spans="1:55">
      <c r="A2093">
        <v>63611</v>
      </c>
      <c r="B2093">
        <v>263946</v>
      </c>
      <c r="C2093">
        <v>1443</v>
      </c>
      <c r="D2093">
        <v>2022</v>
      </c>
      <c r="E2093" t="s">
        <v>384</v>
      </c>
      <c r="F2093">
        <v>7300</v>
      </c>
      <c r="G2093" t="s">
        <v>109</v>
      </c>
      <c r="H2093">
        <v>54927609</v>
      </c>
      <c r="I2093">
        <v>36</v>
      </c>
      <c r="J2093" s="1">
        <v>44562</v>
      </c>
      <c r="K2093" s="1">
        <v>44773</v>
      </c>
      <c r="L2093">
        <v>217359</v>
      </c>
      <c r="M2093">
        <v>7307</v>
      </c>
      <c r="N2093" t="s">
        <v>408</v>
      </c>
      <c r="O2093">
        <v>73504</v>
      </c>
      <c r="P2093" t="s">
        <v>413</v>
      </c>
      <c r="Q2093" t="s">
        <v>96</v>
      </c>
      <c r="R2093">
        <v>12</v>
      </c>
      <c r="S2093" t="s">
        <v>112</v>
      </c>
      <c r="T2093">
        <v>0</v>
      </c>
      <c r="U2093">
        <v>0</v>
      </c>
      <c r="V2093">
        <v>0</v>
      </c>
      <c r="W2093">
        <v>0</v>
      </c>
      <c r="X2093">
        <v>0</v>
      </c>
      <c r="Y2093">
        <v>0</v>
      </c>
      <c r="Z2093">
        <v>0</v>
      </c>
      <c r="AA2093">
        <v>222324</v>
      </c>
      <c r="AE2093">
        <v>63611</v>
      </c>
      <c r="AF2093">
        <v>112265</v>
      </c>
      <c r="AG2093">
        <v>1443</v>
      </c>
      <c r="AH2093">
        <v>73</v>
      </c>
      <c r="AI2093" t="s">
        <v>54</v>
      </c>
      <c r="AJ2093">
        <v>73002982020</v>
      </c>
      <c r="AK2093">
        <v>44558</v>
      </c>
      <c r="AL2093">
        <v>75661632</v>
      </c>
      <c r="AM2093">
        <v>44669</v>
      </c>
      <c r="AN2093">
        <v>35076813</v>
      </c>
      <c r="AO2093">
        <v>0</v>
      </c>
      <c r="AP2093">
        <v>0</v>
      </c>
      <c r="AQ2093">
        <v>0</v>
      </c>
      <c r="AR2093">
        <v>0</v>
      </c>
      <c r="AS2093">
        <v>110738445</v>
      </c>
      <c r="AT2093">
        <v>44376</v>
      </c>
      <c r="AU2093">
        <v>40240434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40240434</v>
      </c>
      <c r="BC2093">
        <v>3438143254</v>
      </c>
    </row>
    <row r="2094" spans="1:55">
      <c r="A2094">
        <v>63611</v>
      </c>
      <c r="B2094">
        <v>263946</v>
      </c>
      <c r="C2094">
        <v>1443</v>
      </c>
      <c r="D2094">
        <v>2022</v>
      </c>
      <c r="E2094" t="s">
        <v>384</v>
      </c>
      <c r="F2094">
        <v>7300</v>
      </c>
      <c r="G2094" t="s">
        <v>109</v>
      </c>
      <c r="H2094">
        <v>54927609</v>
      </c>
      <c r="I2094">
        <v>36</v>
      </c>
      <c r="J2094" s="1">
        <v>44562</v>
      </c>
      <c r="K2094" s="1">
        <v>44773</v>
      </c>
      <c r="L2094">
        <v>217359</v>
      </c>
      <c r="M2094">
        <v>7307</v>
      </c>
      <c r="N2094" t="s">
        <v>408</v>
      </c>
      <c r="O2094">
        <v>73504</v>
      </c>
      <c r="P2094" t="s">
        <v>413</v>
      </c>
      <c r="Q2094" t="s">
        <v>96</v>
      </c>
      <c r="R2094">
        <v>12</v>
      </c>
      <c r="S2094" t="s">
        <v>112</v>
      </c>
      <c r="T2094">
        <v>0</v>
      </c>
      <c r="U2094">
        <v>0</v>
      </c>
      <c r="V2094">
        <v>0</v>
      </c>
      <c r="W2094">
        <v>0</v>
      </c>
      <c r="X2094">
        <v>0</v>
      </c>
      <c r="Y2094">
        <v>0</v>
      </c>
      <c r="Z2094">
        <v>0</v>
      </c>
      <c r="AA2094">
        <v>222324</v>
      </c>
      <c r="AE2094">
        <v>63611</v>
      </c>
      <c r="AF2094">
        <v>112265</v>
      </c>
      <c r="AG2094">
        <v>1443</v>
      </c>
      <c r="AH2094">
        <v>73</v>
      </c>
      <c r="AI2094" t="s">
        <v>54</v>
      </c>
      <c r="AJ2094">
        <v>73002982020</v>
      </c>
      <c r="AK2094">
        <v>44558</v>
      </c>
      <c r="AL2094">
        <v>75661632</v>
      </c>
      <c r="AM2094">
        <v>44669</v>
      </c>
      <c r="AN2094">
        <v>35076813</v>
      </c>
      <c r="AO2094">
        <v>0</v>
      </c>
      <c r="AP2094">
        <v>0</v>
      </c>
      <c r="AQ2094">
        <v>0</v>
      </c>
      <c r="AR2094">
        <v>0</v>
      </c>
      <c r="AS2094">
        <v>110738445</v>
      </c>
      <c r="AT2094">
        <v>44376</v>
      </c>
      <c r="AU2094">
        <v>40240434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40240434</v>
      </c>
      <c r="BC2094">
        <v>3438143254</v>
      </c>
    </row>
    <row r="2095" spans="1:55">
      <c r="A2095">
        <v>63611</v>
      </c>
      <c r="B2095">
        <v>263946</v>
      </c>
      <c r="C2095">
        <v>1443</v>
      </c>
      <c r="D2095">
        <v>2022</v>
      </c>
      <c r="E2095" t="s">
        <v>384</v>
      </c>
      <c r="F2095">
        <v>7300</v>
      </c>
      <c r="G2095" t="s">
        <v>109</v>
      </c>
      <c r="H2095">
        <v>54927609</v>
      </c>
      <c r="I2095">
        <v>36</v>
      </c>
      <c r="J2095" s="1">
        <v>44562</v>
      </c>
      <c r="K2095" s="1">
        <v>44773</v>
      </c>
      <c r="L2095">
        <v>217359</v>
      </c>
      <c r="M2095">
        <v>7307</v>
      </c>
      <c r="N2095" t="s">
        <v>408</v>
      </c>
      <c r="O2095">
        <v>73504</v>
      </c>
      <c r="P2095" t="s">
        <v>413</v>
      </c>
      <c r="Q2095" t="s">
        <v>96</v>
      </c>
      <c r="R2095">
        <v>12</v>
      </c>
      <c r="S2095" t="s">
        <v>112</v>
      </c>
      <c r="T2095">
        <v>0</v>
      </c>
      <c r="U2095">
        <v>0</v>
      </c>
      <c r="V2095">
        <v>0</v>
      </c>
      <c r="W2095">
        <v>0</v>
      </c>
      <c r="X2095">
        <v>0</v>
      </c>
      <c r="Y2095">
        <v>0</v>
      </c>
      <c r="Z2095">
        <v>0</v>
      </c>
      <c r="AA2095">
        <v>222324</v>
      </c>
      <c r="AE2095">
        <v>63611</v>
      </c>
      <c r="AF2095">
        <v>112265</v>
      </c>
      <c r="AG2095">
        <v>1443</v>
      </c>
      <c r="AH2095">
        <v>73</v>
      </c>
      <c r="AI2095" t="s">
        <v>54</v>
      </c>
      <c r="AJ2095">
        <v>73002982020</v>
      </c>
      <c r="AK2095">
        <v>44558</v>
      </c>
      <c r="AL2095">
        <v>75661632</v>
      </c>
      <c r="AM2095">
        <v>44669</v>
      </c>
      <c r="AN2095">
        <v>35076813</v>
      </c>
      <c r="AO2095">
        <v>0</v>
      </c>
      <c r="AP2095">
        <v>0</v>
      </c>
      <c r="AQ2095">
        <v>0</v>
      </c>
      <c r="AR2095">
        <v>0</v>
      </c>
      <c r="AS2095">
        <v>110738445</v>
      </c>
      <c r="AT2095">
        <v>44376</v>
      </c>
      <c r="AU2095">
        <v>40240434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40240434</v>
      </c>
      <c r="BC2095">
        <v>3438143254</v>
      </c>
    </row>
    <row r="2096" spans="1:55">
      <c r="A2096">
        <v>63611</v>
      </c>
      <c r="B2096">
        <v>263946</v>
      </c>
      <c r="C2096">
        <v>1443</v>
      </c>
      <c r="D2096">
        <v>2022</v>
      </c>
      <c r="E2096" t="s">
        <v>384</v>
      </c>
      <c r="F2096">
        <v>7300</v>
      </c>
      <c r="G2096" t="s">
        <v>135</v>
      </c>
      <c r="H2096">
        <v>150567448</v>
      </c>
      <c r="I2096">
        <v>96</v>
      </c>
      <c r="J2096" s="1">
        <v>44562</v>
      </c>
      <c r="K2096" s="1">
        <v>44773</v>
      </c>
      <c r="L2096">
        <v>222681</v>
      </c>
      <c r="M2096">
        <v>7307</v>
      </c>
      <c r="N2096" t="s">
        <v>408</v>
      </c>
      <c r="O2096">
        <v>73275</v>
      </c>
      <c r="P2096" t="s">
        <v>411</v>
      </c>
      <c r="Q2096" t="s">
        <v>96</v>
      </c>
      <c r="R2096">
        <v>12</v>
      </c>
      <c r="S2096" t="s">
        <v>112</v>
      </c>
      <c r="T2096">
        <v>0</v>
      </c>
      <c r="U2096">
        <v>0</v>
      </c>
      <c r="V2096">
        <v>0</v>
      </c>
      <c r="W2096">
        <v>0</v>
      </c>
      <c r="X2096">
        <v>0</v>
      </c>
      <c r="Y2096">
        <v>0</v>
      </c>
      <c r="Z2096">
        <v>0</v>
      </c>
      <c r="AA2096">
        <v>231845</v>
      </c>
      <c r="AE2096">
        <v>63611</v>
      </c>
      <c r="AF2096">
        <v>112265</v>
      </c>
      <c r="AG2096">
        <v>1443</v>
      </c>
      <c r="AH2096">
        <v>73</v>
      </c>
      <c r="AI2096" t="s">
        <v>54</v>
      </c>
      <c r="AJ2096">
        <v>73002982020</v>
      </c>
      <c r="AK2096">
        <v>44558</v>
      </c>
      <c r="AL2096">
        <v>75661632</v>
      </c>
      <c r="AM2096">
        <v>44669</v>
      </c>
      <c r="AN2096">
        <v>35076813</v>
      </c>
      <c r="AO2096">
        <v>0</v>
      </c>
      <c r="AP2096">
        <v>0</v>
      </c>
      <c r="AQ2096">
        <v>0</v>
      </c>
      <c r="AR2096">
        <v>0</v>
      </c>
      <c r="AS2096">
        <v>110738445</v>
      </c>
      <c r="AT2096">
        <v>44376</v>
      </c>
      <c r="AU2096">
        <v>40240434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40240434</v>
      </c>
      <c r="BC2096">
        <v>3438143254</v>
      </c>
    </row>
    <row r="2097" spans="1:55">
      <c r="A2097">
        <v>63611</v>
      </c>
      <c r="B2097">
        <v>263946</v>
      </c>
      <c r="C2097">
        <v>1443</v>
      </c>
      <c r="D2097">
        <v>2022</v>
      </c>
      <c r="E2097" t="s">
        <v>384</v>
      </c>
      <c r="F2097">
        <v>7300</v>
      </c>
      <c r="G2097" t="s">
        <v>135</v>
      </c>
      <c r="H2097">
        <v>150567448</v>
      </c>
      <c r="I2097">
        <v>96</v>
      </c>
      <c r="J2097" s="1">
        <v>44562</v>
      </c>
      <c r="K2097" s="1">
        <v>44773</v>
      </c>
      <c r="L2097">
        <v>222681</v>
      </c>
      <c r="M2097">
        <v>7307</v>
      </c>
      <c r="N2097" t="s">
        <v>408</v>
      </c>
      <c r="O2097">
        <v>73275</v>
      </c>
      <c r="P2097" t="s">
        <v>411</v>
      </c>
      <c r="Q2097" t="s">
        <v>96</v>
      </c>
      <c r="R2097">
        <v>12</v>
      </c>
      <c r="S2097" t="s">
        <v>112</v>
      </c>
      <c r="T2097">
        <v>0</v>
      </c>
      <c r="U2097">
        <v>0</v>
      </c>
      <c r="V2097">
        <v>0</v>
      </c>
      <c r="W2097">
        <v>0</v>
      </c>
      <c r="X2097">
        <v>0</v>
      </c>
      <c r="Y2097">
        <v>0</v>
      </c>
      <c r="Z2097">
        <v>0</v>
      </c>
      <c r="AA2097">
        <v>231845</v>
      </c>
      <c r="AE2097">
        <v>63611</v>
      </c>
      <c r="AF2097">
        <v>112265</v>
      </c>
      <c r="AG2097">
        <v>1443</v>
      </c>
      <c r="AH2097">
        <v>73</v>
      </c>
      <c r="AI2097" t="s">
        <v>54</v>
      </c>
      <c r="AJ2097">
        <v>73002982020</v>
      </c>
      <c r="AK2097">
        <v>44558</v>
      </c>
      <c r="AL2097">
        <v>75661632</v>
      </c>
      <c r="AM2097">
        <v>44669</v>
      </c>
      <c r="AN2097">
        <v>35076813</v>
      </c>
      <c r="AO2097">
        <v>0</v>
      </c>
      <c r="AP2097">
        <v>0</v>
      </c>
      <c r="AQ2097">
        <v>0</v>
      </c>
      <c r="AR2097">
        <v>0</v>
      </c>
      <c r="AS2097">
        <v>110738445</v>
      </c>
      <c r="AT2097">
        <v>44376</v>
      </c>
      <c r="AU2097">
        <v>40240434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40240434</v>
      </c>
      <c r="BC2097">
        <v>3438143254</v>
      </c>
    </row>
    <row r="2098" spans="1:55">
      <c r="A2098">
        <v>63611</v>
      </c>
      <c r="B2098">
        <v>263946</v>
      </c>
      <c r="C2098">
        <v>1443</v>
      </c>
      <c r="D2098">
        <v>2022</v>
      </c>
      <c r="E2098" t="s">
        <v>384</v>
      </c>
      <c r="F2098">
        <v>7300</v>
      </c>
      <c r="G2098" t="s">
        <v>135</v>
      </c>
      <c r="H2098">
        <v>150567448</v>
      </c>
      <c r="I2098">
        <v>96</v>
      </c>
      <c r="J2098" s="1">
        <v>44562</v>
      </c>
      <c r="K2098" s="1">
        <v>44773</v>
      </c>
      <c r="L2098">
        <v>222681</v>
      </c>
      <c r="M2098">
        <v>7307</v>
      </c>
      <c r="N2098" t="s">
        <v>408</v>
      </c>
      <c r="O2098">
        <v>73275</v>
      </c>
      <c r="P2098" t="s">
        <v>411</v>
      </c>
      <c r="Q2098" t="s">
        <v>96</v>
      </c>
      <c r="R2098">
        <v>12</v>
      </c>
      <c r="S2098" t="s">
        <v>112</v>
      </c>
      <c r="T2098">
        <v>0</v>
      </c>
      <c r="U2098">
        <v>0</v>
      </c>
      <c r="V2098">
        <v>0</v>
      </c>
      <c r="W2098">
        <v>0</v>
      </c>
      <c r="X2098">
        <v>0</v>
      </c>
      <c r="Y2098">
        <v>0</v>
      </c>
      <c r="Z2098">
        <v>0</v>
      </c>
      <c r="AA2098">
        <v>231845</v>
      </c>
      <c r="AE2098">
        <v>63611</v>
      </c>
      <c r="AF2098">
        <v>112265</v>
      </c>
      <c r="AG2098">
        <v>1443</v>
      </c>
      <c r="AH2098">
        <v>73</v>
      </c>
      <c r="AI2098" t="s">
        <v>54</v>
      </c>
      <c r="AJ2098">
        <v>73002982020</v>
      </c>
      <c r="AK2098">
        <v>44558</v>
      </c>
      <c r="AL2098">
        <v>75661632</v>
      </c>
      <c r="AM2098">
        <v>44669</v>
      </c>
      <c r="AN2098">
        <v>35076813</v>
      </c>
      <c r="AO2098">
        <v>0</v>
      </c>
      <c r="AP2098">
        <v>0</v>
      </c>
      <c r="AQ2098">
        <v>0</v>
      </c>
      <c r="AR2098">
        <v>0</v>
      </c>
      <c r="AS2098">
        <v>110738445</v>
      </c>
      <c r="AT2098">
        <v>44376</v>
      </c>
      <c r="AU2098">
        <v>40240434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40240434</v>
      </c>
      <c r="BC2098">
        <v>3438143254</v>
      </c>
    </row>
    <row r="2099" spans="1:55">
      <c r="A2099">
        <v>64057</v>
      </c>
      <c r="B2099">
        <v>270257</v>
      </c>
      <c r="C2099">
        <v>7508</v>
      </c>
      <c r="D2099">
        <v>2022</v>
      </c>
      <c r="E2099" t="s">
        <v>363</v>
      </c>
      <c r="F2099">
        <v>1100</v>
      </c>
      <c r="G2099" t="s">
        <v>109</v>
      </c>
      <c r="H2099">
        <v>178881049</v>
      </c>
      <c r="I2099">
        <v>126</v>
      </c>
      <c r="J2099" s="1">
        <v>44593</v>
      </c>
      <c r="K2099" s="1">
        <v>44773</v>
      </c>
      <c r="L2099">
        <v>197966</v>
      </c>
      <c r="M2099">
        <v>1109</v>
      </c>
      <c r="N2099" t="s">
        <v>393</v>
      </c>
      <c r="O2099">
        <v>11001</v>
      </c>
      <c r="P2099" t="s">
        <v>365</v>
      </c>
      <c r="Q2099" t="s">
        <v>96</v>
      </c>
      <c r="R2099">
        <v>14</v>
      </c>
      <c r="S2099" t="s">
        <v>112</v>
      </c>
      <c r="T2099">
        <v>0</v>
      </c>
      <c r="U2099">
        <v>0</v>
      </c>
      <c r="V2099">
        <v>0</v>
      </c>
      <c r="W2099">
        <v>0</v>
      </c>
      <c r="X2099">
        <v>0</v>
      </c>
      <c r="Y2099">
        <v>0</v>
      </c>
      <c r="Z2099">
        <v>0</v>
      </c>
      <c r="AA2099">
        <v>203136</v>
      </c>
      <c r="AE2099">
        <v>64057</v>
      </c>
      <c r="AF2099">
        <v>112893</v>
      </c>
      <c r="AG2099">
        <v>7508</v>
      </c>
      <c r="AH2099">
        <v>11</v>
      </c>
      <c r="AI2099" t="s">
        <v>29</v>
      </c>
      <c r="AJ2099">
        <v>1101418202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44432</v>
      </c>
      <c r="AU2099">
        <v>5224476</v>
      </c>
      <c r="AV2099">
        <v>0</v>
      </c>
      <c r="AW2099">
        <v>0</v>
      </c>
      <c r="AX2099">
        <v>0</v>
      </c>
      <c r="AY2099">
        <v>0</v>
      </c>
      <c r="AZ2099">
        <v>0</v>
      </c>
      <c r="BA2099">
        <v>0</v>
      </c>
      <c r="BB2099">
        <v>5224476</v>
      </c>
      <c r="BC2099">
        <v>517522489</v>
      </c>
    </row>
    <row r="2100" spans="1:55">
      <c r="A2100">
        <v>64058</v>
      </c>
      <c r="B2100">
        <v>270261</v>
      </c>
      <c r="C2100">
        <v>7518</v>
      </c>
      <c r="D2100">
        <v>2022</v>
      </c>
      <c r="E2100" t="s">
        <v>363</v>
      </c>
      <c r="F2100">
        <v>1100</v>
      </c>
      <c r="G2100" t="s">
        <v>109</v>
      </c>
      <c r="H2100">
        <v>160992944</v>
      </c>
      <c r="I2100">
        <v>126</v>
      </c>
      <c r="J2100" s="1">
        <v>44593</v>
      </c>
      <c r="K2100" s="1">
        <v>44773</v>
      </c>
      <c r="L2100">
        <v>197966</v>
      </c>
      <c r="M2100">
        <v>1109</v>
      </c>
      <c r="N2100" t="s">
        <v>393</v>
      </c>
      <c r="O2100">
        <v>11001</v>
      </c>
      <c r="P2100" t="s">
        <v>365</v>
      </c>
      <c r="Q2100" t="s">
        <v>96</v>
      </c>
      <c r="R2100">
        <v>14</v>
      </c>
      <c r="S2100" t="s">
        <v>112</v>
      </c>
      <c r="T2100">
        <v>0</v>
      </c>
      <c r="U2100">
        <v>0</v>
      </c>
      <c r="V2100">
        <v>0</v>
      </c>
      <c r="W2100">
        <v>0</v>
      </c>
      <c r="X2100">
        <v>0</v>
      </c>
      <c r="Y2100">
        <v>0</v>
      </c>
      <c r="Z2100">
        <v>0</v>
      </c>
      <c r="AA2100">
        <v>203136</v>
      </c>
      <c r="AE2100">
        <v>64058</v>
      </c>
      <c r="AF2100">
        <v>112894</v>
      </c>
      <c r="AG2100">
        <v>7518</v>
      </c>
      <c r="AH2100">
        <v>11</v>
      </c>
      <c r="AI2100" t="s">
        <v>29</v>
      </c>
      <c r="AJ2100">
        <v>11012512020</v>
      </c>
      <c r="AK2100">
        <v>44558</v>
      </c>
      <c r="AL2100">
        <v>22402389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22402389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0</v>
      </c>
      <c r="BA2100">
        <v>0</v>
      </c>
      <c r="BB2100">
        <v>0</v>
      </c>
      <c r="BC2100">
        <v>493034701</v>
      </c>
    </row>
    <row r="2101" spans="1:55">
      <c r="A2101">
        <v>64059</v>
      </c>
      <c r="B2101">
        <v>270269</v>
      </c>
      <c r="C2101">
        <v>7524</v>
      </c>
      <c r="D2101">
        <v>2022</v>
      </c>
      <c r="E2101" t="s">
        <v>363</v>
      </c>
      <c r="F2101">
        <v>1100</v>
      </c>
      <c r="G2101" t="s">
        <v>109</v>
      </c>
      <c r="H2101">
        <v>178881049</v>
      </c>
      <c r="I2101">
        <v>126</v>
      </c>
      <c r="J2101" s="1">
        <v>44593</v>
      </c>
      <c r="K2101" s="1">
        <v>44773</v>
      </c>
      <c r="L2101">
        <v>197966</v>
      </c>
      <c r="M2101">
        <v>1109</v>
      </c>
      <c r="N2101" t="s">
        <v>393</v>
      </c>
      <c r="O2101">
        <v>11001</v>
      </c>
      <c r="P2101" t="s">
        <v>365</v>
      </c>
      <c r="Q2101" t="s">
        <v>96</v>
      </c>
      <c r="R2101">
        <v>14</v>
      </c>
      <c r="S2101" t="s">
        <v>112</v>
      </c>
      <c r="T2101">
        <v>0</v>
      </c>
      <c r="U2101">
        <v>0</v>
      </c>
      <c r="V2101">
        <v>0</v>
      </c>
      <c r="W2101">
        <v>0</v>
      </c>
      <c r="X2101">
        <v>0</v>
      </c>
      <c r="Y2101">
        <v>0</v>
      </c>
      <c r="Z2101">
        <v>0</v>
      </c>
      <c r="AA2101">
        <v>203136</v>
      </c>
      <c r="AE2101">
        <v>64059</v>
      </c>
      <c r="AF2101">
        <v>112898</v>
      </c>
      <c r="AG2101">
        <v>7524</v>
      </c>
      <c r="AH2101">
        <v>11</v>
      </c>
      <c r="AI2101" t="s">
        <v>29</v>
      </c>
      <c r="AJ2101">
        <v>11012522020</v>
      </c>
      <c r="AK2101">
        <v>44558</v>
      </c>
      <c r="AL2101">
        <v>11082494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11082494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533829459</v>
      </c>
    </row>
    <row r="2102" spans="1:55">
      <c r="A2102">
        <v>64060</v>
      </c>
      <c r="B2102">
        <v>270276</v>
      </c>
      <c r="C2102">
        <v>7533</v>
      </c>
      <c r="D2102">
        <v>2022</v>
      </c>
      <c r="E2102" t="s">
        <v>363</v>
      </c>
      <c r="F2102">
        <v>1100</v>
      </c>
      <c r="G2102" t="s">
        <v>109</v>
      </c>
      <c r="H2102">
        <v>214657260</v>
      </c>
      <c r="I2102">
        <v>168</v>
      </c>
      <c r="J2102" s="1">
        <v>44593</v>
      </c>
      <c r="K2102" s="1">
        <v>44773</v>
      </c>
      <c r="L2102">
        <v>197966</v>
      </c>
      <c r="M2102">
        <v>1109</v>
      </c>
      <c r="N2102" t="s">
        <v>393</v>
      </c>
      <c r="O2102">
        <v>11001</v>
      </c>
      <c r="P2102" t="s">
        <v>365</v>
      </c>
      <c r="Q2102" t="s">
        <v>96</v>
      </c>
      <c r="R2102">
        <v>14</v>
      </c>
      <c r="S2102" t="s">
        <v>112</v>
      </c>
      <c r="T2102">
        <v>0</v>
      </c>
      <c r="U2102">
        <v>0</v>
      </c>
      <c r="V2102">
        <v>0</v>
      </c>
      <c r="W2102">
        <v>0</v>
      </c>
      <c r="X2102">
        <v>0</v>
      </c>
      <c r="Y2102">
        <v>0</v>
      </c>
      <c r="Z2102">
        <v>0</v>
      </c>
      <c r="AA2102">
        <v>203136</v>
      </c>
      <c r="AE2102">
        <v>64060</v>
      </c>
      <c r="AF2102">
        <v>112902</v>
      </c>
      <c r="AG2102">
        <v>7533</v>
      </c>
      <c r="AH2102">
        <v>11</v>
      </c>
      <c r="AI2102" t="s">
        <v>29</v>
      </c>
      <c r="AJ2102">
        <v>11012532020</v>
      </c>
      <c r="AK2102">
        <v>44553</v>
      </c>
      <c r="AL2102">
        <v>30666267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30666267</v>
      </c>
      <c r="AT2102">
        <v>0</v>
      </c>
      <c r="AU2102">
        <v>0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657642537</v>
      </c>
    </row>
    <row r="2103" spans="1:55">
      <c r="A2103">
        <v>64061</v>
      </c>
      <c r="B2103">
        <v>270391</v>
      </c>
      <c r="C2103">
        <v>7639</v>
      </c>
      <c r="D2103">
        <v>2022</v>
      </c>
      <c r="E2103" t="s">
        <v>363</v>
      </c>
      <c r="F2103">
        <v>1100</v>
      </c>
      <c r="G2103" t="s">
        <v>135</v>
      </c>
      <c r="H2103">
        <v>197400198</v>
      </c>
      <c r="I2103">
        <v>140</v>
      </c>
      <c r="J2103" s="1">
        <v>44593</v>
      </c>
      <c r="K2103" s="1">
        <v>44773</v>
      </c>
      <c r="L2103">
        <v>202992</v>
      </c>
      <c r="M2103">
        <v>1104</v>
      </c>
      <c r="N2103" t="s">
        <v>371</v>
      </c>
      <c r="O2103">
        <v>11001</v>
      </c>
      <c r="P2103" t="s">
        <v>365</v>
      </c>
      <c r="Q2103" t="s">
        <v>96</v>
      </c>
      <c r="R2103">
        <v>14</v>
      </c>
      <c r="S2103" t="s">
        <v>112</v>
      </c>
      <c r="T2103">
        <v>0</v>
      </c>
      <c r="U2103">
        <v>0</v>
      </c>
      <c r="V2103">
        <v>0</v>
      </c>
      <c r="W2103">
        <v>0</v>
      </c>
      <c r="X2103">
        <v>0</v>
      </c>
      <c r="Y2103">
        <v>0</v>
      </c>
      <c r="Z2103">
        <v>0</v>
      </c>
      <c r="AA2103">
        <v>211015</v>
      </c>
      <c r="AE2103">
        <v>64061</v>
      </c>
      <c r="AF2103">
        <v>112956</v>
      </c>
      <c r="AG2103">
        <v>7639</v>
      </c>
      <c r="AH2103">
        <v>11</v>
      </c>
      <c r="AI2103" t="s">
        <v>29</v>
      </c>
      <c r="AJ2103">
        <v>11014232020</v>
      </c>
      <c r="AK2103">
        <v>44559</v>
      </c>
      <c r="AL2103">
        <v>17128324</v>
      </c>
      <c r="AM2103">
        <v>44540</v>
      </c>
      <c r="AN2103">
        <v>10500000</v>
      </c>
      <c r="AO2103">
        <v>44671</v>
      </c>
      <c r="AP2103">
        <v>9000000</v>
      </c>
      <c r="AQ2103">
        <v>0</v>
      </c>
      <c r="AR2103">
        <v>0</v>
      </c>
      <c r="AS2103">
        <v>36628324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791992491</v>
      </c>
    </row>
    <row r="2104" spans="1:55">
      <c r="A2104">
        <v>64061</v>
      </c>
      <c r="B2104">
        <v>270391</v>
      </c>
      <c r="C2104">
        <v>7639</v>
      </c>
      <c r="D2104">
        <v>2022</v>
      </c>
      <c r="E2104" t="s">
        <v>363</v>
      </c>
      <c r="F2104">
        <v>1100</v>
      </c>
      <c r="G2104" t="s">
        <v>135</v>
      </c>
      <c r="H2104">
        <v>197400198</v>
      </c>
      <c r="I2104">
        <v>140</v>
      </c>
      <c r="J2104" s="1">
        <v>44593</v>
      </c>
      <c r="K2104" s="1">
        <v>44773</v>
      </c>
      <c r="L2104">
        <v>202992</v>
      </c>
      <c r="M2104">
        <v>1104</v>
      </c>
      <c r="N2104" t="s">
        <v>371</v>
      </c>
      <c r="O2104">
        <v>11001</v>
      </c>
      <c r="P2104" t="s">
        <v>365</v>
      </c>
      <c r="Q2104" t="s">
        <v>96</v>
      </c>
      <c r="R2104">
        <v>14</v>
      </c>
      <c r="S2104" t="s">
        <v>112</v>
      </c>
      <c r="T2104">
        <v>0</v>
      </c>
      <c r="U2104">
        <v>0</v>
      </c>
      <c r="V2104">
        <v>0</v>
      </c>
      <c r="W2104">
        <v>0</v>
      </c>
      <c r="X2104">
        <v>0</v>
      </c>
      <c r="Y2104">
        <v>0</v>
      </c>
      <c r="Z2104">
        <v>0</v>
      </c>
      <c r="AA2104">
        <v>211015</v>
      </c>
      <c r="AE2104">
        <v>64061</v>
      </c>
      <c r="AF2104">
        <v>112956</v>
      </c>
      <c r="AG2104">
        <v>7639</v>
      </c>
      <c r="AH2104">
        <v>11</v>
      </c>
      <c r="AI2104" t="s">
        <v>29</v>
      </c>
      <c r="AJ2104">
        <v>11014232020</v>
      </c>
      <c r="AK2104">
        <v>44559</v>
      </c>
      <c r="AL2104">
        <v>17128324</v>
      </c>
      <c r="AM2104">
        <v>44540</v>
      </c>
      <c r="AN2104">
        <v>10500000</v>
      </c>
      <c r="AO2104">
        <v>44671</v>
      </c>
      <c r="AP2104">
        <v>9000000</v>
      </c>
      <c r="AQ2104">
        <v>0</v>
      </c>
      <c r="AR2104">
        <v>0</v>
      </c>
      <c r="AS2104">
        <v>36628324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791992491</v>
      </c>
    </row>
    <row r="2105" spans="1:55">
      <c r="A2105">
        <v>64061</v>
      </c>
      <c r="B2105">
        <v>270391</v>
      </c>
      <c r="C2105">
        <v>7639</v>
      </c>
      <c r="D2105">
        <v>2022</v>
      </c>
      <c r="E2105" t="s">
        <v>363</v>
      </c>
      <c r="F2105">
        <v>1100</v>
      </c>
      <c r="G2105" t="s">
        <v>109</v>
      </c>
      <c r="H2105">
        <v>71552152</v>
      </c>
      <c r="I2105">
        <v>56</v>
      </c>
      <c r="J2105" s="1">
        <v>44593</v>
      </c>
      <c r="K2105" s="1">
        <v>44773</v>
      </c>
      <c r="L2105">
        <v>197966</v>
      </c>
      <c r="M2105">
        <v>1104</v>
      </c>
      <c r="N2105" t="s">
        <v>371</v>
      </c>
      <c r="O2105">
        <v>11001</v>
      </c>
      <c r="P2105" t="s">
        <v>365</v>
      </c>
      <c r="Q2105" t="s">
        <v>96</v>
      </c>
      <c r="R2105">
        <v>14</v>
      </c>
      <c r="S2105" t="s">
        <v>112</v>
      </c>
      <c r="T2105">
        <v>0</v>
      </c>
      <c r="U2105">
        <v>0</v>
      </c>
      <c r="V2105">
        <v>0</v>
      </c>
      <c r="W2105">
        <v>0</v>
      </c>
      <c r="X2105">
        <v>0</v>
      </c>
      <c r="Y2105">
        <v>0</v>
      </c>
      <c r="Z2105">
        <v>0</v>
      </c>
      <c r="AA2105">
        <v>203136</v>
      </c>
      <c r="AE2105">
        <v>64061</v>
      </c>
      <c r="AF2105">
        <v>112956</v>
      </c>
      <c r="AG2105">
        <v>7639</v>
      </c>
      <c r="AH2105">
        <v>11</v>
      </c>
      <c r="AI2105" t="s">
        <v>29</v>
      </c>
      <c r="AJ2105">
        <v>11014232020</v>
      </c>
      <c r="AK2105">
        <v>44559</v>
      </c>
      <c r="AL2105">
        <v>17128324</v>
      </c>
      <c r="AM2105">
        <v>44540</v>
      </c>
      <c r="AN2105">
        <v>10500000</v>
      </c>
      <c r="AO2105">
        <v>44671</v>
      </c>
      <c r="AP2105">
        <v>9000000</v>
      </c>
      <c r="AQ2105">
        <v>0</v>
      </c>
      <c r="AR2105">
        <v>0</v>
      </c>
      <c r="AS2105">
        <v>36628324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791992491</v>
      </c>
    </row>
    <row r="2106" spans="1:55">
      <c r="A2106">
        <v>64061</v>
      </c>
      <c r="B2106">
        <v>270391</v>
      </c>
      <c r="C2106">
        <v>7639</v>
      </c>
      <c r="D2106">
        <v>2022</v>
      </c>
      <c r="E2106" t="s">
        <v>363</v>
      </c>
      <c r="F2106">
        <v>1100</v>
      </c>
      <c r="G2106" t="s">
        <v>109</v>
      </c>
      <c r="H2106">
        <v>71552152</v>
      </c>
      <c r="I2106">
        <v>56</v>
      </c>
      <c r="J2106" s="1">
        <v>44593</v>
      </c>
      <c r="K2106" s="1">
        <v>44773</v>
      </c>
      <c r="L2106">
        <v>197966</v>
      </c>
      <c r="M2106">
        <v>1104</v>
      </c>
      <c r="N2106" t="s">
        <v>371</v>
      </c>
      <c r="O2106">
        <v>11001</v>
      </c>
      <c r="P2106" t="s">
        <v>365</v>
      </c>
      <c r="Q2106" t="s">
        <v>96</v>
      </c>
      <c r="R2106">
        <v>14</v>
      </c>
      <c r="S2106" t="s">
        <v>112</v>
      </c>
      <c r="T2106">
        <v>0</v>
      </c>
      <c r="U2106">
        <v>0</v>
      </c>
      <c r="V2106">
        <v>0</v>
      </c>
      <c r="W2106">
        <v>0</v>
      </c>
      <c r="X2106">
        <v>0</v>
      </c>
      <c r="Y2106">
        <v>0</v>
      </c>
      <c r="Z2106">
        <v>0</v>
      </c>
      <c r="AA2106">
        <v>203136</v>
      </c>
      <c r="AE2106">
        <v>64061</v>
      </c>
      <c r="AF2106">
        <v>112956</v>
      </c>
      <c r="AG2106">
        <v>7639</v>
      </c>
      <c r="AH2106">
        <v>11</v>
      </c>
      <c r="AI2106" t="s">
        <v>29</v>
      </c>
      <c r="AJ2106">
        <v>11014232020</v>
      </c>
      <c r="AK2106">
        <v>44559</v>
      </c>
      <c r="AL2106">
        <v>17128324</v>
      </c>
      <c r="AM2106">
        <v>44540</v>
      </c>
      <c r="AN2106">
        <v>10500000</v>
      </c>
      <c r="AO2106">
        <v>44671</v>
      </c>
      <c r="AP2106">
        <v>9000000</v>
      </c>
      <c r="AQ2106">
        <v>0</v>
      </c>
      <c r="AR2106">
        <v>0</v>
      </c>
      <c r="AS2106">
        <v>36628324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791992491</v>
      </c>
    </row>
    <row r="2107" spans="1:55">
      <c r="A2107">
        <v>64070</v>
      </c>
      <c r="B2107">
        <v>268360</v>
      </c>
      <c r="C2107">
        <v>5667</v>
      </c>
      <c r="D2107">
        <v>2022</v>
      </c>
      <c r="E2107" t="s">
        <v>363</v>
      </c>
      <c r="F2107">
        <v>1100</v>
      </c>
      <c r="G2107" t="s">
        <v>109</v>
      </c>
      <c r="H2107">
        <v>268320569</v>
      </c>
      <c r="I2107">
        <v>210</v>
      </c>
      <c r="J2107" s="1">
        <v>44593</v>
      </c>
      <c r="K2107" s="1">
        <v>44773</v>
      </c>
      <c r="L2107">
        <v>197966</v>
      </c>
      <c r="M2107">
        <v>1101</v>
      </c>
      <c r="N2107" t="s">
        <v>390</v>
      </c>
      <c r="O2107">
        <v>11001</v>
      </c>
      <c r="P2107" t="s">
        <v>365</v>
      </c>
      <c r="Q2107" t="s">
        <v>96</v>
      </c>
      <c r="R2107">
        <v>14</v>
      </c>
      <c r="S2107" t="s">
        <v>112</v>
      </c>
      <c r="T2107">
        <v>0</v>
      </c>
      <c r="U2107">
        <v>0</v>
      </c>
      <c r="V2107">
        <v>0</v>
      </c>
      <c r="W2107">
        <v>0</v>
      </c>
      <c r="X2107">
        <v>0</v>
      </c>
      <c r="Y2107">
        <v>0</v>
      </c>
      <c r="Z2107">
        <v>0</v>
      </c>
      <c r="AA2107">
        <v>203136</v>
      </c>
      <c r="AE2107">
        <v>64070</v>
      </c>
      <c r="AF2107">
        <v>112749</v>
      </c>
      <c r="AG2107">
        <v>5667</v>
      </c>
      <c r="AH2107">
        <v>11</v>
      </c>
      <c r="AI2107" t="s">
        <v>29</v>
      </c>
      <c r="AJ2107">
        <v>11014442020</v>
      </c>
      <c r="AK2107">
        <v>44554</v>
      </c>
      <c r="AL2107">
        <v>25592486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25592486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1136020237</v>
      </c>
    </row>
    <row r="2108" spans="1:55">
      <c r="A2108">
        <v>64070</v>
      </c>
      <c r="B2108">
        <v>268360</v>
      </c>
      <c r="C2108">
        <v>5667</v>
      </c>
      <c r="D2108">
        <v>2022</v>
      </c>
      <c r="E2108" t="s">
        <v>363</v>
      </c>
      <c r="F2108">
        <v>1100</v>
      </c>
      <c r="G2108" t="s">
        <v>109</v>
      </c>
      <c r="H2108">
        <v>268320569</v>
      </c>
      <c r="I2108">
        <v>210</v>
      </c>
      <c r="J2108" s="1">
        <v>44593</v>
      </c>
      <c r="K2108" s="1">
        <v>44773</v>
      </c>
      <c r="L2108">
        <v>197966</v>
      </c>
      <c r="M2108">
        <v>1101</v>
      </c>
      <c r="N2108" t="s">
        <v>390</v>
      </c>
      <c r="O2108">
        <v>11001</v>
      </c>
      <c r="P2108" t="s">
        <v>365</v>
      </c>
      <c r="Q2108" t="s">
        <v>96</v>
      </c>
      <c r="R2108">
        <v>14</v>
      </c>
      <c r="S2108" t="s">
        <v>112</v>
      </c>
      <c r="T2108">
        <v>0</v>
      </c>
      <c r="U2108">
        <v>0</v>
      </c>
      <c r="V2108">
        <v>0</v>
      </c>
      <c r="W2108">
        <v>0</v>
      </c>
      <c r="X2108">
        <v>0</v>
      </c>
      <c r="Y2108">
        <v>0</v>
      </c>
      <c r="Z2108">
        <v>0</v>
      </c>
      <c r="AA2108">
        <v>203136</v>
      </c>
      <c r="AE2108">
        <v>64070</v>
      </c>
      <c r="AF2108">
        <v>112749</v>
      </c>
      <c r="AG2108">
        <v>5667</v>
      </c>
      <c r="AH2108">
        <v>11</v>
      </c>
      <c r="AI2108" t="s">
        <v>29</v>
      </c>
      <c r="AJ2108">
        <v>11014442020</v>
      </c>
      <c r="AK2108">
        <v>44554</v>
      </c>
      <c r="AL2108">
        <v>25592486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25592486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1136020237</v>
      </c>
    </row>
    <row r="2109" spans="1:55">
      <c r="A2109">
        <v>64070</v>
      </c>
      <c r="B2109">
        <v>268360</v>
      </c>
      <c r="C2109">
        <v>5667</v>
      </c>
      <c r="D2109">
        <v>2022</v>
      </c>
      <c r="E2109" t="s">
        <v>363</v>
      </c>
      <c r="F2109">
        <v>1100</v>
      </c>
      <c r="G2109" t="s">
        <v>135</v>
      </c>
      <c r="H2109">
        <v>113040963</v>
      </c>
      <c r="I2109">
        <v>84</v>
      </c>
      <c r="J2109" s="1">
        <v>44593</v>
      </c>
      <c r="K2109" s="1">
        <v>44773</v>
      </c>
      <c r="L2109">
        <v>202992</v>
      </c>
      <c r="M2109">
        <v>1101</v>
      </c>
      <c r="N2109" t="s">
        <v>390</v>
      </c>
      <c r="O2109">
        <v>11001</v>
      </c>
      <c r="P2109" t="s">
        <v>365</v>
      </c>
      <c r="Q2109" t="s">
        <v>96</v>
      </c>
      <c r="R2109">
        <v>14</v>
      </c>
      <c r="S2109" t="s">
        <v>112</v>
      </c>
      <c r="T2109">
        <v>0</v>
      </c>
      <c r="U2109">
        <v>0</v>
      </c>
      <c r="V2109">
        <v>0</v>
      </c>
      <c r="W2109">
        <v>0</v>
      </c>
      <c r="X2109">
        <v>0</v>
      </c>
      <c r="Y2109">
        <v>0</v>
      </c>
      <c r="Z2109">
        <v>0</v>
      </c>
      <c r="AA2109">
        <v>211015</v>
      </c>
      <c r="AE2109">
        <v>64070</v>
      </c>
      <c r="AF2109">
        <v>112749</v>
      </c>
      <c r="AG2109">
        <v>5667</v>
      </c>
      <c r="AH2109">
        <v>11</v>
      </c>
      <c r="AI2109" t="s">
        <v>29</v>
      </c>
      <c r="AJ2109">
        <v>11014442020</v>
      </c>
      <c r="AK2109">
        <v>44554</v>
      </c>
      <c r="AL2109">
        <v>25592486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25592486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1136020237</v>
      </c>
    </row>
    <row r="2110" spans="1:55">
      <c r="A2110">
        <v>64070</v>
      </c>
      <c r="B2110">
        <v>268360</v>
      </c>
      <c r="C2110">
        <v>5667</v>
      </c>
      <c r="D2110">
        <v>2022</v>
      </c>
      <c r="E2110" t="s">
        <v>363</v>
      </c>
      <c r="F2110">
        <v>1100</v>
      </c>
      <c r="G2110" t="s">
        <v>135</v>
      </c>
      <c r="H2110">
        <v>113040963</v>
      </c>
      <c r="I2110">
        <v>84</v>
      </c>
      <c r="J2110" s="1">
        <v>44593</v>
      </c>
      <c r="K2110" s="1">
        <v>44773</v>
      </c>
      <c r="L2110">
        <v>202992</v>
      </c>
      <c r="M2110">
        <v>1101</v>
      </c>
      <c r="N2110" t="s">
        <v>390</v>
      </c>
      <c r="O2110">
        <v>11001</v>
      </c>
      <c r="P2110" t="s">
        <v>365</v>
      </c>
      <c r="Q2110" t="s">
        <v>96</v>
      </c>
      <c r="R2110">
        <v>14</v>
      </c>
      <c r="S2110" t="s">
        <v>112</v>
      </c>
      <c r="T2110">
        <v>0</v>
      </c>
      <c r="U2110">
        <v>0</v>
      </c>
      <c r="V2110">
        <v>0</v>
      </c>
      <c r="W2110">
        <v>0</v>
      </c>
      <c r="X2110">
        <v>0</v>
      </c>
      <c r="Y2110">
        <v>0</v>
      </c>
      <c r="Z2110">
        <v>0</v>
      </c>
      <c r="AA2110">
        <v>211015</v>
      </c>
      <c r="AE2110">
        <v>64070</v>
      </c>
      <c r="AF2110">
        <v>112749</v>
      </c>
      <c r="AG2110">
        <v>5667</v>
      </c>
      <c r="AH2110">
        <v>11</v>
      </c>
      <c r="AI2110" t="s">
        <v>29</v>
      </c>
      <c r="AJ2110">
        <v>11014442020</v>
      </c>
      <c r="AK2110">
        <v>44554</v>
      </c>
      <c r="AL2110">
        <v>25592486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25592486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1136020237</v>
      </c>
    </row>
    <row r="2111" spans="1:55">
      <c r="A2111">
        <v>64070</v>
      </c>
      <c r="B2111">
        <v>268360</v>
      </c>
      <c r="C2111">
        <v>5667</v>
      </c>
      <c r="D2111">
        <v>2022</v>
      </c>
      <c r="E2111" t="s">
        <v>363</v>
      </c>
      <c r="F2111">
        <v>1100</v>
      </c>
      <c r="G2111" t="s">
        <v>109</v>
      </c>
      <c r="H2111">
        <v>92627056</v>
      </c>
      <c r="I2111">
        <v>154</v>
      </c>
      <c r="J2111" s="1">
        <v>44774</v>
      </c>
      <c r="K2111" s="1">
        <v>44895</v>
      </c>
      <c r="L2111">
        <v>197966</v>
      </c>
      <c r="M2111">
        <v>1101</v>
      </c>
      <c r="N2111" t="s">
        <v>390</v>
      </c>
      <c r="O2111">
        <v>11001</v>
      </c>
      <c r="P2111" t="s">
        <v>365</v>
      </c>
      <c r="Q2111" t="s">
        <v>96</v>
      </c>
      <c r="R2111">
        <v>14</v>
      </c>
      <c r="S2111" t="s">
        <v>112</v>
      </c>
      <c r="T2111">
        <v>0</v>
      </c>
      <c r="U2111">
        <v>0</v>
      </c>
      <c r="V2111">
        <v>0</v>
      </c>
      <c r="W2111">
        <v>0</v>
      </c>
      <c r="X2111">
        <v>0</v>
      </c>
      <c r="Y2111">
        <v>0</v>
      </c>
      <c r="Z2111">
        <v>0</v>
      </c>
      <c r="AA2111">
        <v>203136</v>
      </c>
      <c r="AE2111">
        <v>64070</v>
      </c>
      <c r="AF2111">
        <v>112749</v>
      </c>
      <c r="AG2111">
        <v>5667</v>
      </c>
      <c r="AH2111">
        <v>11</v>
      </c>
      <c r="AI2111" t="s">
        <v>29</v>
      </c>
      <c r="AJ2111">
        <v>11014442020</v>
      </c>
      <c r="AK2111">
        <v>44554</v>
      </c>
      <c r="AL2111">
        <v>25592486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25592486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1136020237</v>
      </c>
    </row>
    <row r="2112" spans="1:55">
      <c r="A2112">
        <v>64070</v>
      </c>
      <c r="B2112">
        <v>268360</v>
      </c>
      <c r="C2112">
        <v>5667</v>
      </c>
      <c r="D2112">
        <v>2022</v>
      </c>
      <c r="E2112" t="s">
        <v>363</v>
      </c>
      <c r="F2112">
        <v>1100</v>
      </c>
      <c r="G2112" t="s">
        <v>109</v>
      </c>
      <c r="H2112">
        <v>92627056</v>
      </c>
      <c r="I2112">
        <v>154</v>
      </c>
      <c r="J2112" s="1">
        <v>44774</v>
      </c>
      <c r="K2112" s="1">
        <v>44895</v>
      </c>
      <c r="L2112">
        <v>197966</v>
      </c>
      <c r="M2112">
        <v>1101</v>
      </c>
      <c r="N2112" t="s">
        <v>390</v>
      </c>
      <c r="O2112">
        <v>11001</v>
      </c>
      <c r="P2112" t="s">
        <v>365</v>
      </c>
      <c r="Q2112" t="s">
        <v>96</v>
      </c>
      <c r="R2112">
        <v>14</v>
      </c>
      <c r="S2112" t="s">
        <v>112</v>
      </c>
      <c r="T2112">
        <v>0</v>
      </c>
      <c r="U2112">
        <v>0</v>
      </c>
      <c r="V2112">
        <v>0</v>
      </c>
      <c r="W2112">
        <v>0</v>
      </c>
      <c r="X2112">
        <v>0</v>
      </c>
      <c r="Y2112">
        <v>0</v>
      </c>
      <c r="Z2112">
        <v>0</v>
      </c>
      <c r="AA2112">
        <v>203136</v>
      </c>
      <c r="AE2112">
        <v>64070</v>
      </c>
      <c r="AF2112">
        <v>112749</v>
      </c>
      <c r="AG2112">
        <v>5667</v>
      </c>
      <c r="AH2112">
        <v>11</v>
      </c>
      <c r="AI2112" t="s">
        <v>29</v>
      </c>
      <c r="AJ2112">
        <v>11014442020</v>
      </c>
      <c r="AK2112">
        <v>44554</v>
      </c>
      <c r="AL2112">
        <v>25592486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25592486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1136020237</v>
      </c>
    </row>
    <row r="2113" spans="1:55">
      <c r="A2113">
        <v>64070</v>
      </c>
      <c r="B2113">
        <v>268360</v>
      </c>
      <c r="C2113">
        <v>5667</v>
      </c>
      <c r="D2113">
        <v>2022</v>
      </c>
      <c r="E2113" t="s">
        <v>363</v>
      </c>
      <c r="F2113">
        <v>1100</v>
      </c>
      <c r="G2113" t="s">
        <v>135</v>
      </c>
      <c r="H2113">
        <v>52072321</v>
      </c>
      <c r="I2113">
        <v>70</v>
      </c>
      <c r="J2113" s="1">
        <v>44774</v>
      </c>
      <c r="K2113" s="1">
        <v>44895</v>
      </c>
      <c r="L2113">
        <v>202992</v>
      </c>
      <c r="M2113">
        <v>1101</v>
      </c>
      <c r="N2113" t="s">
        <v>390</v>
      </c>
      <c r="O2113">
        <v>11001</v>
      </c>
      <c r="P2113" t="s">
        <v>365</v>
      </c>
      <c r="Q2113" t="s">
        <v>96</v>
      </c>
      <c r="R2113">
        <v>14</v>
      </c>
      <c r="S2113" t="s">
        <v>112</v>
      </c>
      <c r="T2113">
        <v>0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0</v>
      </c>
      <c r="AA2113">
        <v>211015</v>
      </c>
      <c r="AE2113">
        <v>64070</v>
      </c>
      <c r="AF2113">
        <v>112749</v>
      </c>
      <c r="AG2113">
        <v>5667</v>
      </c>
      <c r="AH2113">
        <v>11</v>
      </c>
      <c r="AI2113" t="s">
        <v>29</v>
      </c>
      <c r="AJ2113">
        <v>11014442020</v>
      </c>
      <c r="AK2113">
        <v>44554</v>
      </c>
      <c r="AL2113">
        <v>25592486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25592486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1136020237</v>
      </c>
    </row>
    <row r="2114" spans="1:55">
      <c r="A2114">
        <v>64070</v>
      </c>
      <c r="B2114">
        <v>268360</v>
      </c>
      <c r="C2114">
        <v>5667</v>
      </c>
      <c r="D2114">
        <v>2022</v>
      </c>
      <c r="E2114" t="s">
        <v>363</v>
      </c>
      <c r="F2114">
        <v>1100</v>
      </c>
      <c r="G2114" t="s">
        <v>135</v>
      </c>
      <c r="H2114">
        <v>52072321</v>
      </c>
      <c r="I2114">
        <v>70</v>
      </c>
      <c r="J2114" s="1">
        <v>44774</v>
      </c>
      <c r="K2114" s="1">
        <v>44895</v>
      </c>
      <c r="L2114">
        <v>202992</v>
      </c>
      <c r="M2114">
        <v>1101</v>
      </c>
      <c r="N2114" t="s">
        <v>390</v>
      </c>
      <c r="O2114">
        <v>11001</v>
      </c>
      <c r="P2114" t="s">
        <v>365</v>
      </c>
      <c r="Q2114" t="s">
        <v>96</v>
      </c>
      <c r="R2114">
        <v>14</v>
      </c>
      <c r="S2114" t="s">
        <v>112</v>
      </c>
      <c r="T2114">
        <v>0</v>
      </c>
      <c r="U2114">
        <v>0</v>
      </c>
      <c r="V2114">
        <v>0</v>
      </c>
      <c r="W2114">
        <v>0</v>
      </c>
      <c r="X2114">
        <v>0</v>
      </c>
      <c r="Y2114">
        <v>0</v>
      </c>
      <c r="Z2114">
        <v>0</v>
      </c>
      <c r="AA2114">
        <v>211015</v>
      </c>
      <c r="AE2114">
        <v>64070</v>
      </c>
      <c r="AF2114">
        <v>112749</v>
      </c>
      <c r="AG2114">
        <v>5667</v>
      </c>
      <c r="AH2114">
        <v>11</v>
      </c>
      <c r="AI2114" t="s">
        <v>29</v>
      </c>
      <c r="AJ2114">
        <v>11014442020</v>
      </c>
      <c r="AK2114">
        <v>44554</v>
      </c>
      <c r="AL2114">
        <v>25592486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25592486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1136020237</v>
      </c>
    </row>
    <row r="2115" spans="1:55">
      <c r="A2115">
        <v>64071</v>
      </c>
      <c r="B2115">
        <v>268367</v>
      </c>
      <c r="C2115">
        <v>5674</v>
      </c>
      <c r="D2115">
        <v>2022</v>
      </c>
      <c r="E2115" t="s">
        <v>363</v>
      </c>
      <c r="F2115">
        <v>1100</v>
      </c>
      <c r="G2115" t="s">
        <v>116</v>
      </c>
      <c r="H2115">
        <v>73214888</v>
      </c>
      <c r="I2115">
        <v>65</v>
      </c>
      <c r="J2115" s="1">
        <v>44593</v>
      </c>
      <c r="K2115" s="1">
        <v>44773</v>
      </c>
      <c r="L2115">
        <v>171000</v>
      </c>
      <c r="M2115">
        <v>1101</v>
      </c>
      <c r="N2115" t="s">
        <v>390</v>
      </c>
      <c r="O2115">
        <v>11001</v>
      </c>
      <c r="P2115" t="s">
        <v>365</v>
      </c>
      <c r="Q2115" t="s">
        <v>96</v>
      </c>
      <c r="R2115">
        <v>12</v>
      </c>
      <c r="S2115" t="s">
        <v>112</v>
      </c>
      <c r="T2115">
        <v>0</v>
      </c>
      <c r="U2115">
        <v>0</v>
      </c>
      <c r="V2115">
        <v>0</v>
      </c>
      <c r="W2115">
        <v>0</v>
      </c>
      <c r="X2115">
        <v>0</v>
      </c>
      <c r="Y2115">
        <v>0</v>
      </c>
      <c r="Z2115">
        <v>0</v>
      </c>
      <c r="AA2115">
        <v>176726</v>
      </c>
      <c r="AE2115">
        <v>64071</v>
      </c>
      <c r="AF2115">
        <v>112750</v>
      </c>
      <c r="AG2115">
        <v>5674</v>
      </c>
      <c r="AH2115">
        <v>11</v>
      </c>
      <c r="AI2115" t="s">
        <v>29</v>
      </c>
      <c r="AJ2115">
        <v>11013062020</v>
      </c>
      <c r="AK2115">
        <v>44558</v>
      </c>
      <c r="AL2115">
        <v>20812712</v>
      </c>
      <c r="AM2115">
        <v>44539</v>
      </c>
      <c r="AN2115">
        <v>17145804</v>
      </c>
      <c r="AO2115">
        <v>0</v>
      </c>
      <c r="AP2115">
        <v>0</v>
      </c>
      <c r="AQ2115">
        <v>0</v>
      </c>
      <c r="AR2115">
        <v>0</v>
      </c>
      <c r="AS2115">
        <v>37958516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874226594</v>
      </c>
    </row>
    <row r="2116" spans="1:55">
      <c r="A2116">
        <v>64071</v>
      </c>
      <c r="B2116">
        <v>268367</v>
      </c>
      <c r="C2116">
        <v>5674</v>
      </c>
      <c r="D2116">
        <v>2022</v>
      </c>
      <c r="E2116" t="s">
        <v>363</v>
      </c>
      <c r="F2116">
        <v>1100</v>
      </c>
      <c r="G2116" t="s">
        <v>116</v>
      </c>
      <c r="H2116">
        <v>73214888</v>
      </c>
      <c r="I2116">
        <v>65</v>
      </c>
      <c r="J2116" s="1">
        <v>44593</v>
      </c>
      <c r="K2116" s="1">
        <v>44773</v>
      </c>
      <c r="L2116">
        <v>171000</v>
      </c>
      <c r="M2116">
        <v>1101</v>
      </c>
      <c r="N2116" t="s">
        <v>390</v>
      </c>
      <c r="O2116">
        <v>11001</v>
      </c>
      <c r="P2116" t="s">
        <v>365</v>
      </c>
      <c r="Q2116" t="s">
        <v>96</v>
      </c>
      <c r="R2116">
        <v>12</v>
      </c>
      <c r="S2116" t="s">
        <v>112</v>
      </c>
      <c r="T2116">
        <v>0</v>
      </c>
      <c r="U2116">
        <v>0</v>
      </c>
      <c r="V2116">
        <v>0</v>
      </c>
      <c r="W2116">
        <v>0</v>
      </c>
      <c r="X2116">
        <v>0</v>
      </c>
      <c r="Y2116">
        <v>0</v>
      </c>
      <c r="Z2116">
        <v>0</v>
      </c>
      <c r="AA2116">
        <v>176726</v>
      </c>
      <c r="AE2116">
        <v>64071</v>
      </c>
      <c r="AF2116">
        <v>112750</v>
      </c>
      <c r="AG2116">
        <v>5674</v>
      </c>
      <c r="AH2116">
        <v>11</v>
      </c>
      <c r="AI2116" t="s">
        <v>29</v>
      </c>
      <c r="AJ2116">
        <v>11013062020</v>
      </c>
      <c r="AK2116">
        <v>44558</v>
      </c>
      <c r="AL2116">
        <v>20812712</v>
      </c>
      <c r="AM2116">
        <v>44539</v>
      </c>
      <c r="AN2116">
        <v>17145804</v>
      </c>
      <c r="AO2116">
        <v>0</v>
      </c>
      <c r="AP2116">
        <v>0</v>
      </c>
      <c r="AQ2116">
        <v>0</v>
      </c>
      <c r="AR2116">
        <v>0</v>
      </c>
      <c r="AS2116">
        <v>37958516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874226594</v>
      </c>
    </row>
    <row r="2117" spans="1:55">
      <c r="A2117">
        <v>64071</v>
      </c>
      <c r="B2117">
        <v>268367</v>
      </c>
      <c r="C2117">
        <v>5674</v>
      </c>
      <c r="D2117">
        <v>2022</v>
      </c>
      <c r="E2117" t="s">
        <v>363</v>
      </c>
      <c r="F2117">
        <v>1100</v>
      </c>
      <c r="G2117" t="s">
        <v>109</v>
      </c>
      <c r="H2117">
        <v>214656456</v>
      </c>
      <c r="I2117">
        <v>168</v>
      </c>
      <c r="J2117" s="1">
        <v>44593</v>
      </c>
      <c r="K2117" s="1">
        <v>44773</v>
      </c>
      <c r="L2117">
        <v>197966</v>
      </c>
      <c r="M2117">
        <v>1101</v>
      </c>
      <c r="N2117" t="s">
        <v>390</v>
      </c>
      <c r="O2117">
        <v>11001</v>
      </c>
      <c r="P2117" t="s">
        <v>365</v>
      </c>
      <c r="Q2117" t="s">
        <v>96</v>
      </c>
      <c r="R2117">
        <v>14</v>
      </c>
      <c r="S2117" t="s">
        <v>112</v>
      </c>
      <c r="T2117">
        <v>0</v>
      </c>
      <c r="U2117">
        <v>0</v>
      </c>
      <c r="V2117">
        <v>0</v>
      </c>
      <c r="W2117">
        <v>0</v>
      </c>
      <c r="X2117">
        <v>0</v>
      </c>
      <c r="Y2117">
        <v>0</v>
      </c>
      <c r="Z2117">
        <v>0</v>
      </c>
      <c r="AA2117">
        <v>203136</v>
      </c>
      <c r="AE2117">
        <v>64071</v>
      </c>
      <c r="AF2117">
        <v>112750</v>
      </c>
      <c r="AG2117">
        <v>5674</v>
      </c>
      <c r="AH2117">
        <v>11</v>
      </c>
      <c r="AI2117" t="s">
        <v>29</v>
      </c>
      <c r="AJ2117">
        <v>11013062020</v>
      </c>
      <c r="AK2117">
        <v>44558</v>
      </c>
      <c r="AL2117">
        <v>20812712</v>
      </c>
      <c r="AM2117">
        <v>44539</v>
      </c>
      <c r="AN2117">
        <v>17145804</v>
      </c>
      <c r="AO2117">
        <v>0</v>
      </c>
      <c r="AP2117">
        <v>0</v>
      </c>
      <c r="AQ2117">
        <v>0</v>
      </c>
      <c r="AR2117">
        <v>0</v>
      </c>
      <c r="AS2117">
        <v>37958516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874226594</v>
      </c>
    </row>
    <row r="2118" spans="1:55">
      <c r="A2118">
        <v>64071</v>
      </c>
      <c r="B2118">
        <v>268367</v>
      </c>
      <c r="C2118">
        <v>5674</v>
      </c>
      <c r="D2118">
        <v>2022</v>
      </c>
      <c r="E2118" t="s">
        <v>363</v>
      </c>
      <c r="F2118">
        <v>1100</v>
      </c>
      <c r="G2118" t="s">
        <v>109</v>
      </c>
      <c r="H2118">
        <v>214656456</v>
      </c>
      <c r="I2118">
        <v>168</v>
      </c>
      <c r="J2118" s="1">
        <v>44593</v>
      </c>
      <c r="K2118" s="1">
        <v>44773</v>
      </c>
      <c r="L2118">
        <v>197966</v>
      </c>
      <c r="M2118">
        <v>1101</v>
      </c>
      <c r="N2118" t="s">
        <v>390</v>
      </c>
      <c r="O2118">
        <v>11001</v>
      </c>
      <c r="P2118" t="s">
        <v>365</v>
      </c>
      <c r="Q2118" t="s">
        <v>96</v>
      </c>
      <c r="R2118">
        <v>14</v>
      </c>
      <c r="S2118" t="s">
        <v>112</v>
      </c>
      <c r="T2118">
        <v>0</v>
      </c>
      <c r="U2118">
        <v>0</v>
      </c>
      <c r="V2118">
        <v>0</v>
      </c>
      <c r="W2118">
        <v>0</v>
      </c>
      <c r="X2118">
        <v>0</v>
      </c>
      <c r="Y2118">
        <v>0</v>
      </c>
      <c r="Z2118">
        <v>0</v>
      </c>
      <c r="AA2118">
        <v>203136</v>
      </c>
      <c r="AE2118">
        <v>64071</v>
      </c>
      <c r="AF2118">
        <v>112750</v>
      </c>
      <c r="AG2118">
        <v>5674</v>
      </c>
      <c r="AH2118">
        <v>11</v>
      </c>
      <c r="AI2118" t="s">
        <v>29</v>
      </c>
      <c r="AJ2118">
        <v>11013062020</v>
      </c>
      <c r="AK2118">
        <v>44558</v>
      </c>
      <c r="AL2118">
        <v>20812712</v>
      </c>
      <c r="AM2118">
        <v>44539</v>
      </c>
      <c r="AN2118">
        <v>17145804</v>
      </c>
      <c r="AO2118">
        <v>0</v>
      </c>
      <c r="AP2118">
        <v>0</v>
      </c>
      <c r="AQ2118">
        <v>0</v>
      </c>
      <c r="AR2118">
        <v>0</v>
      </c>
      <c r="AS2118">
        <v>37958516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874226594</v>
      </c>
    </row>
    <row r="2119" spans="1:55">
      <c r="A2119">
        <v>64071</v>
      </c>
      <c r="B2119">
        <v>268367</v>
      </c>
      <c r="C2119">
        <v>5674</v>
      </c>
      <c r="D2119">
        <v>2022</v>
      </c>
      <c r="E2119" t="s">
        <v>363</v>
      </c>
      <c r="F2119">
        <v>1100</v>
      </c>
      <c r="G2119" t="s">
        <v>109</v>
      </c>
      <c r="H2119">
        <v>123490162</v>
      </c>
      <c r="I2119">
        <v>154</v>
      </c>
      <c r="J2119" s="1">
        <v>44774</v>
      </c>
      <c r="K2119" s="1">
        <v>44895</v>
      </c>
      <c r="L2119">
        <v>197966</v>
      </c>
      <c r="M2119">
        <v>1101</v>
      </c>
      <c r="N2119" t="s">
        <v>390</v>
      </c>
      <c r="O2119">
        <v>11001</v>
      </c>
      <c r="P2119" t="s">
        <v>365</v>
      </c>
      <c r="Q2119" t="s">
        <v>96</v>
      </c>
      <c r="R2119">
        <v>14</v>
      </c>
      <c r="S2119" t="s">
        <v>112</v>
      </c>
      <c r="T2119">
        <v>0</v>
      </c>
      <c r="U2119">
        <v>0</v>
      </c>
      <c r="V2119">
        <v>0</v>
      </c>
      <c r="W2119">
        <v>0</v>
      </c>
      <c r="X2119">
        <v>0</v>
      </c>
      <c r="Y2119">
        <v>0</v>
      </c>
      <c r="Z2119">
        <v>0</v>
      </c>
      <c r="AA2119">
        <v>203136</v>
      </c>
      <c r="AE2119">
        <v>64071</v>
      </c>
      <c r="AF2119">
        <v>112750</v>
      </c>
      <c r="AG2119">
        <v>5674</v>
      </c>
      <c r="AH2119">
        <v>11</v>
      </c>
      <c r="AI2119" t="s">
        <v>29</v>
      </c>
      <c r="AJ2119">
        <v>11013062020</v>
      </c>
      <c r="AK2119">
        <v>44558</v>
      </c>
      <c r="AL2119">
        <v>20812712</v>
      </c>
      <c r="AM2119">
        <v>44539</v>
      </c>
      <c r="AN2119">
        <v>17145804</v>
      </c>
      <c r="AO2119">
        <v>0</v>
      </c>
      <c r="AP2119">
        <v>0</v>
      </c>
      <c r="AQ2119">
        <v>0</v>
      </c>
      <c r="AR2119">
        <v>0</v>
      </c>
      <c r="AS2119">
        <v>37958516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874226594</v>
      </c>
    </row>
    <row r="2120" spans="1:55">
      <c r="A2120">
        <v>64071</v>
      </c>
      <c r="B2120">
        <v>268367</v>
      </c>
      <c r="C2120">
        <v>5674</v>
      </c>
      <c r="D2120">
        <v>2022</v>
      </c>
      <c r="E2120" t="s">
        <v>363</v>
      </c>
      <c r="F2120">
        <v>1100</v>
      </c>
      <c r="G2120" t="s">
        <v>109</v>
      </c>
      <c r="H2120">
        <v>123490162</v>
      </c>
      <c r="I2120">
        <v>154</v>
      </c>
      <c r="J2120" s="1">
        <v>44774</v>
      </c>
      <c r="K2120" s="1">
        <v>44895</v>
      </c>
      <c r="L2120">
        <v>197966</v>
      </c>
      <c r="M2120">
        <v>1101</v>
      </c>
      <c r="N2120" t="s">
        <v>390</v>
      </c>
      <c r="O2120">
        <v>11001</v>
      </c>
      <c r="P2120" t="s">
        <v>365</v>
      </c>
      <c r="Q2120" t="s">
        <v>96</v>
      </c>
      <c r="R2120">
        <v>14</v>
      </c>
      <c r="S2120" t="s">
        <v>112</v>
      </c>
      <c r="T2120">
        <v>0</v>
      </c>
      <c r="U2120">
        <v>0</v>
      </c>
      <c r="V2120">
        <v>0</v>
      </c>
      <c r="W2120">
        <v>0</v>
      </c>
      <c r="X2120">
        <v>0</v>
      </c>
      <c r="Y2120">
        <v>0</v>
      </c>
      <c r="Z2120">
        <v>0</v>
      </c>
      <c r="AA2120">
        <v>203136</v>
      </c>
      <c r="AE2120">
        <v>64071</v>
      </c>
      <c r="AF2120">
        <v>112750</v>
      </c>
      <c r="AG2120">
        <v>5674</v>
      </c>
      <c r="AH2120">
        <v>11</v>
      </c>
      <c r="AI2120" t="s">
        <v>29</v>
      </c>
      <c r="AJ2120">
        <v>11013062020</v>
      </c>
      <c r="AK2120">
        <v>44558</v>
      </c>
      <c r="AL2120">
        <v>20812712</v>
      </c>
      <c r="AM2120">
        <v>44539</v>
      </c>
      <c r="AN2120">
        <v>17145804</v>
      </c>
      <c r="AO2120">
        <v>0</v>
      </c>
      <c r="AP2120">
        <v>0</v>
      </c>
      <c r="AQ2120">
        <v>0</v>
      </c>
      <c r="AR2120">
        <v>0</v>
      </c>
      <c r="AS2120">
        <v>37958516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874226594</v>
      </c>
    </row>
    <row r="2121" spans="1:55">
      <c r="A2121">
        <v>64071</v>
      </c>
      <c r="B2121">
        <v>268367</v>
      </c>
      <c r="C2121">
        <v>5674</v>
      </c>
      <c r="D2121">
        <v>2022</v>
      </c>
      <c r="E2121" t="s">
        <v>363</v>
      </c>
      <c r="F2121">
        <v>1100</v>
      </c>
      <c r="G2121" t="s">
        <v>135</v>
      </c>
      <c r="H2121">
        <v>30454528</v>
      </c>
      <c r="I2121">
        <v>52</v>
      </c>
      <c r="J2121" s="1">
        <v>44774</v>
      </c>
      <c r="K2121" s="1">
        <v>44895</v>
      </c>
      <c r="L2121">
        <v>202992</v>
      </c>
      <c r="M2121">
        <v>1101</v>
      </c>
      <c r="N2121" t="s">
        <v>390</v>
      </c>
      <c r="O2121">
        <v>11001</v>
      </c>
      <c r="P2121" t="s">
        <v>365</v>
      </c>
      <c r="Q2121" t="s">
        <v>96</v>
      </c>
      <c r="R2121">
        <v>14</v>
      </c>
      <c r="S2121" t="s">
        <v>112</v>
      </c>
      <c r="T2121">
        <v>0</v>
      </c>
      <c r="U2121">
        <v>0</v>
      </c>
      <c r="V2121">
        <v>0</v>
      </c>
      <c r="W2121">
        <v>0</v>
      </c>
      <c r="X2121">
        <v>0</v>
      </c>
      <c r="Y2121">
        <v>0</v>
      </c>
      <c r="Z2121">
        <v>0</v>
      </c>
      <c r="AA2121">
        <v>211015</v>
      </c>
      <c r="AE2121">
        <v>64071</v>
      </c>
      <c r="AF2121">
        <v>112750</v>
      </c>
      <c r="AG2121">
        <v>5674</v>
      </c>
      <c r="AH2121">
        <v>11</v>
      </c>
      <c r="AI2121" t="s">
        <v>29</v>
      </c>
      <c r="AJ2121">
        <v>11013062020</v>
      </c>
      <c r="AK2121">
        <v>44558</v>
      </c>
      <c r="AL2121">
        <v>20812712</v>
      </c>
      <c r="AM2121">
        <v>44539</v>
      </c>
      <c r="AN2121">
        <v>17145804</v>
      </c>
      <c r="AO2121">
        <v>0</v>
      </c>
      <c r="AP2121">
        <v>0</v>
      </c>
      <c r="AQ2121">
        <v>0</v>
      </c>
      <c r="AR2121">
        <v>0</v>
      </c>
      <c r="AS2121">
        <v>37958516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874226594</v>
      </c>
    </row>
    <row r="2122" spans="1:55">
      <c r="A2122">
        <v>64071</v>
      </c>
      <c r="B2122">
        <v>268367</v>
      </c>
      <c r="C2122">
        <v>5674</v>
      </c>
      <c r="D2122">
        <v>2022</v>
      </c>
      <c r="E2122" t="s">
        <v>363</v>
      </c>
      <c r="F2122">
        <v>1100</v>
      </c>
      <c r="G2122" t="s">
        <v>135</v>
      </c>
      <c r="H2122">
        <v>30454528</v>
      </c>
      <c r="I2122">
        <v>52</v>
      </c>
      <c r="J2122" s="1">
        <v>44774</v>
      </c>
      <c r="K2122" s="1">
        <v>44895</v>
      </c>
      <c r="L2122">
        <v>202992</v>
      </c>
      <c r="M2122">
        <v>1101</v>
      </c>
      <c r="N2122" t="s">
        <v>390</v>
      </c>
      <c r="O2122">
        <v>11001</v>
      </c>
      <c r="P2122" t="s">
        <v>365</v>
      </c>
      <c r="Q2122" t="s">
        <v>96</v>
      </c>
      <c r="R2122">
        <v>14</v>
      </c>
      <c r="S2122" t="s">
        <v>112</v>
      </c>
      <c r="T2122">
        <v>0</v>
      </c>
      <c r="U2122">
        <v>0</v>
      </c>
      <c r="V2122">
        <v>0</v>
      </c>
      <c r="W2122">
        <v>0</v>
      </c>
      <c r="X2122">
        <v>0</v>
      </c>
      <c r="Y2122">
        <v>0</v>
      </c>
      <c r="Z2122">
        <v>0</v>
      </c>
      <c r="AA2122">
        <v>211015</v>
      </c>
      <c r="AE2122">
        <v>64071</v>
      </c>
      <c r="AF2122">
        <v>112750</v>
      </c>
      <c r="AG2122">
        <v>5674</v>
      </c>
      <c r="AH2122">
        <v>11</v>
      </c>
      <c r="AI2122" t="s">
        <v>29</v>
      </c>
      <c r="AJ2122">
        <v>11013062020</v>
      </c>
      <c r="AK2122">
        <v>44558</v>
      </c>
      <c r="AL2122">
        <v>20812712</v>
      </c>
      <c r="AM2122">
        <v>44539</v>
      </c>
      <c r="AN2122">
        <v>17145804</v>
      </c>
      <c r="AO2122">
        <v>0</v>
      </c>
      <c r="AP2122">
        <v>0</v>
      </c>
      <c r="AQ2122">
        <v>0</v>
      </c>
      <c r="AR2122">
        <v>0</v>
      </c>
      <c r="AS2122">
        <v>37958516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874226594</v>
      </c>
    </row>
    <row r="2123" spans="1:55">
      <c r="A2123">
        <v>63918</v>
      </c>
      <c r="B2123">
        <v>263952</v>
      </c>
      <c r="C2123">
        <v>1426</v>
      </c>
      <c r="D2123">
        <v>2022</v>
      </c>
      <c r="E2123" t="s">
        <v>377</v>
      </c>
      <c r="F2123">
        <v>5200</v>
      </c>
      <c r="G2123" t="s">
        <v>414</v>
      </c>
      <c r="H2123">
        <v>372254020</v>
      </c>
      <c r="I2123">
        <v>240</v>
      </c>
      <c r="J2123" s="1">
        <v>44562</v>
      </c>
      <c r="K2123" s="1">
        <v>44772</v>
      </c>
      <c r="L2123">
        <v>215971</v>
      </c>
      <c r="M2123">
        <v>5204</v>
      </c>
      <c r="N2123" t="s">
        <v>394</v>
      </c>
      <c r="O2123">
        <v>52356</v>
      </c>
      <c r="P2123" t="s">
        <v>396</v>
      </c>
      <c r="Q2123" t="s">
        <v>96</v>
      </c>
      <c r="R2123">
        <v>13</v>
      </c>
      <c r="S2123" t="s">
        <v>112</v>
      </c>
      <c r="T2123">
        <v>0</v>
      </c>
      <c r="U2123">
        <v>0</v>
      </c>
      <c r="V2123">
        <v>0</v>
      </c>
      <c r="W2123">
        <v>0</v>
      </c>
      <c r="X2123">
        <v>0</v>
      </c>
      <c r="Y2123">
        <v>0</v>
      </c>
      <c r="Z2123">
        <v>0</v>
      </c>
      <c r="AA2123">
        <v>219173</v>
      </c>
      <c r="AE2123">
        <v>63918</v>
      </c>
      <c r="AF2123">
        <v>112436</v>
      </c>
      <c r="AG2123">
        <v>1426</v>
      </c>
      <c r="AH2123">
        <v>52</v>
      </c>
      <c r="AI2123" t="s">
        <v>46</v>
      </c>
      <c r="AJ2123">
        <v>52004432020</v>
      </c>
      <c r="AK2123">
        <v>44453</v>
      </c>
      <c r="AL2123">
        <v>2926000</v>
      </c>
      <c r="AM2123">
        <v>44541</v>
      </c>
      <c r="AN2123">
        <v>22921305</v>
      </c>
      <c r="AO2123">
        <v>44558</v>
      </c>
      <c r="AP2123">
        <v>20728560</v>
      </c>
      <c r="AQ2123">
        <v>44664</v>
      </c>
      <c r="AR2123">
        <v>16970100</v>
      </c>
      <c r="AS2123">
        <v>63545965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1085391545</v>
      </c>
    </row>
    <row r="2124" spans="1:55">
      <c r="A2124">
        <v>64072</v>
      </c>
      <c r="B2124">
        <v>268378</v>
      </c>
      <c r="C2124">
        <v>5681</v>
      </c>
      <c r="D2124">
        <v>2022</v>
      </c>
      <c r="E2124" t="s">
        <v>363</v>
      </c>
      <c r="F2124">
        <v>1100</v>
      </c>
      <c r="G2124" t="s">
        <v>109</v>
      </c>
      <c r="H2124">
        <v>132270612</v>
      </c>
      <c r="I2124">
        <v>126</v>
      </c>
      <c r="J2124" s="1">
        <v>44593</v>
      </c>
      <c r="K2124" s="1">
        <v>44773</v>
      </c>
      <c r="L2124">
        <v>197966</v>
      </c>
      <c r="M2124">
        <v>1101</v>
      </c>
      <c r="N2124" t="s">
        <v>390</v>
      </c>
      <c r="O2124">
        <v>11001</v>
      </c>
      <c r="P2124" t="s">
        <v>365</v>
      </c>
      <c r="Q2124" t="s">
        <v>96</v>
      </c>
      <c r="R2124">
        <v>14</v>
      </c>
      <c r="S2124" t="s">
        <v>112</v>
      </c>
      <c r="T2124">
        <v>0</v>
      </c>
      <c r="U2124">
        <v>0</v>
      </c>
      <c r="V2124">
        <v>0</v>
      </c>
      <c r="W2124">
        <v>0</v>
      </c>
      <c r="X2124">
        <v>0</v>
      </c>
      <c r="Y2124">
        <v>0</v>
      </c>
      <c r="Z2124">
        <v>0</v>
      </c>
      <c r="AA2124">
        <v>203136</v>
      </c>
      <c r="AE2124">
        <v>64072</v>
      </c>
      <c r="AF2124">
        <v>112751</v>
      </c>
      <c r="AG2124">
        <v>5681</v>
      </c>
      <c r="AH2124">
        <v>11</v>
      </c>
      <c r="AI2124" t="s">
        <v>29</v>
      </c>
      <c r="AJ2124">
        <v>11014532020</v>
      </c>
      <c r="AK2124">
        <v>44539</v>
      </c>
      <c r="AL2124">
        <v>10537726</v>
      </c>
      <c r="AM2124">
        <v>44553</v>
      </c>
      <c r="AN2124">
        <v>13500826</v>
      </c>
      <c r="AO2124">
        <v>0</v>
      </c>
      <c r="AP2124">
        <v>0</v>
      </c>
      <c r="AQ2124">
        <v>0</v>
      </c>
      <c r="AR2124">
        <v>0</v>
      </c>
      <c r="AS2124">
        <v>24038552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603731888</v>
      </c>
    </row>
    <row r="2125" spans="1:55">
      <c r="A2125">
        <v>64072</v>
      </c>
      <c r="B2125">
        <v>268378</v>
      </c>
      <c r="C2125">
        <v>5681</v>
      </c>
      <c r="D2125">
        <v>2022</v>
      </c>
      <c r="E2125" t="s">
        <v>363</v>
      </c>
      <c r="F2125">
        <v>1100</v>
      </c>
      <c r="G2125" t="s">
        <v>109</v>
      </c>
      <c r="H2125">
        <v>132270612</v>
      </c>
      <c r="I2125">
        <v>126</v>
      </c>
      <c r="J2125" s="1">
        <v>44593</v>
      </c>
      <c r="K2125" s="1">
        <v>44773</v>
      </c>
      <c r="L2125">
        <v>197966</v>
      </c>
      <c r="M2125">
        <v>1101</v>
      </c>
      <c r="N2125" t="s">
        <v>390</v>
      </c>
      <c r="O2125">
        <v>11001</v>
      </c>
      <c r="P2125" t="s">
        <v>365</v>
      </c>
      <c r="Q2125" t="s">
        <v>96</v>
      </c>
      <c r="R2125">
        <v>14</v>
      </c>
      <c r="S2125" t="s">
        <v>112</v>
      </c>
      <c r="T2125">
        <v>0</v>
      </c>
      <c r="U2125">
        <v>0</v>
      </c>
      <c r="V2125">
        <v>0</v>
      </c>
      <c r="W2125">
        <v>0</v>
      </c>
      <c r="X2125">
        <v>0</v>
      </c>
      <c r="Y2125">
        <v>0</v>
      </c>
      <c r="Z2125">
        <v>0</v>
      </c>
      <c r="AA2125">
        <v>203136</v>
      </c>
      <c r="AE2125">
        <v>64072</v>
      </c>
      <c r="AF2125">
        <v>112751</v>
      </c>
      <c r="AG2125">
        <v>5681</v>
      </c>
      <c r="AH2125">
        <v>11</v>
      </c>
      <c r="AI2125" t="s">
        <v>29</v>
      </c>
      <c r="AJ2125">
        <v>11014532020</v>
      </c>
      <c r="AK2125">
        <v>44539</v>
      </c>
      <c r="AL2125">
        <v>10537726</v>
      </c>
      <c r="AM2125">
        <v>44553</v>
      </c>
      <c r="AN2125">
        <v>13500826</v>
      </c>
      <c r="AO2125">
        <v>0</v>
      </c>
      <c r="AP2125">
        <v>0</v>
      </c>
      <c r="AQ2125">
        <v>0</v>
      </c>
      <c r="AR2125">
        <v>0</v>
      </c>
      <c r="AS2125">
        <v>24038552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603731888</v>
      </c>
    </row>
    <row r="2126" spans="1:55">
      <c r="A2126">
        <v>64072</v>
      </c>
      <c r="B2126">
        <v>268378</v>
      </c>
      <c r="C2126">
        <v>5681</v>
      </c>
      <c r="D2126">
        <v>2022</v>
      </c>
      <c r="E2126" t="s">
        <v>363</v>
      </c>
      <c r="F2126">
        <v>1100</v>
      </c>
      <c r="G2126" t="s">
        <v>135</v>
      </c>
      <c r="H2126">
        <v>37680589</v>
      </c>
      <c r="I2126">
        <v>28</v>
      </c>
      <c r="J2126" s="1">
        <v>44593</v>
      </c>
      <c r="K2126" s="1">
        <v>44773</v>
      </c>
      <c r="L2126">
        <v>202992</v>
      </c>
      <c r="M2126">
        <v>1101</v>
      </c>
      <c r="N2126" t="s">
        <v>390</v>
      </c>
      <c r="O2126">
        <v>11001</v>
      </c>
      <c r="P2126" t="s">
        <v>365</v>
      </c>
      <c r="Q2126" t="s">
        <v>96</v>
      </c>
      <c r="R2126">
        <v>14</v>
      </c>
      <c r="S2126" t="s">
        <v>112</v>
      </c>
      <c r="T2126">
        <v>0</v>
      </c>
      <c r="U2126">
        <v>0</v>
      </c>
      <c r="V2126">
        <v>0</v>
      </c>
      <c r="W2126">
        <v>0</v>
      </c>
      <c r="X2126">
        <v>0</v>
      </c>
      <c r="Y2126">
        <v>0</v>
      </c>
      <c r="Z2126">
        <v>0</v>
      </c>
      <c r="AA2126">
        <v>211015</v>
      </c>
      <c r="AE2126">
        <v>64072</v>
      </c>
      <c r="AF2126">
        <v>112751</v>
      </c>
      <c r="AG2126">
        <v>5681</v>
      </c>
      <c r="AH2126">
        <v>11</v>
      </c>
      <c r="AI2126" t="s">
        <v>29</v>
      </c>
      <c r="AJ2126">
        <v>11014532020</v>
      </c>
      <c r="AK2126">
        <v>44539</v>
      </c>
      <c r="AL2126">
        <v>10537726</v>
      </c>
      <c r="AM2126">
        <v>44553</v>
      </c>
      <c r="AN2126">
        <v>13500826</v>
      </c>
      <c r="AO2126">
        <v>0</v>
      </c>
      <c r="AP2126">
        <v>0</v>
      </c>
      <c r="AQ2126">
        <v>0</v>
      </c>
      <c r="AR2126">
        <v>0</v>
      </c>
      <c r="AS2126">
        <v>24038552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603731888</v>
      </c>
    </row>
    <row r="2127" spans="1:55">
      <c r="A2127">
        <v>64072</v>
      </c>
      <c r="B2127">
        <v>268378</v>
      </c>
      <c r="C2127">
        <v>5681</v>
      </c>
      <c r="D2127">
        <v>2022</v>
      </c>
      <c r="E2127" t="s">
        <v>363</v>
      </c>
      <c r="F2127">
        <v>1100</v>
      </c>
      <c r="G2127" t="s">
        <v>135</v>
      </c>
      <c r="H2127">
        <v>37680589</v>
      </c>
      <c r="I2127">
        <v>28</v>
      </c>
      <c r="J2127" s="1">
        <v>44593</v>
      </c>
      <c r="K2127" s="1">
        <v>44773</v>
      </c>
      <c r="L2127">
        <v>202992</v>
      </c>
      <c r="M2127">
        <v>1101</v>
      </c>
      <c r="N2127" t="s">
        <v>390</v>
      </c>
      <c r="O2127">
        <v>11001</v>
      </c>
      <c r="P2127" t="s">
        <v>365</v>
      </c>
      <c r="Q2127" t="s">
        <v>96</v>
      </c>
      <c r="R2127">
        <v>14</v>
      </c>
      <c r="S2127" t="s">
        <v>112</v>
      </c>
      <c r="T2127">
        <v>0</v>
      </c>
      <c r="U2127">
        <v>0</v>
      </c>
      <c r="V2127">
        <v>0</v>
      </c>
      <c r="W2127">
        <v>0</v>
      </c>
      <c r="X2127">
        <v>0</v>
      </c>
      <c r="Y2127">
        <v>0</v>
      </c>
      <c r="Z2127">
        <v>0</v>
      </c>
      <c r="AA2127">
        <v>211015</v>
      </c>
      <c r="AE2127">
        <v>64072</v>
      </c>
      <c r="AF2127">
        <v>112751</v>
      </c>
      <c r="AG2127">
        <v>5681</v>
      </c>
      <c r="AH2127">
        <v>11</v>
      </c>
      <c r="AI2127" t="s">
        <v>29</v>
      </c>
      <c r="AJ2127">
        <v>11014532020</v>
      </c>
      <c r="AK2127">
        <v>44539</v>
      </c>
      <c r="AL2127">
        <v>10537726</v>
      </c>
      <c r="AM2127">
        <v>44553</v>
      </c>
      <c r="AN2127">
        <v>13500826</v>
      </c>
      <c r="AO2127">
        <v>0</v>
      </c>
      <c r="AP2127">
        <v>0</v>
      </c>
      <c r="AQ2127">
        <v>0</v>
      </c>
      <c r="AR2127">
        <v>0</v>
      </c>
      <c r="AS2127">
        <v>24038552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603731888</v>
      </c>
    </row>
    <row r="2128" spans="1:55">
      <c r="A2128">
        <v>64072</v>
      </c>
      <c r="B2128">
        <v>268378</v>
      </c>
      <c r="C2128">
        <v>5681</v>
      </c>
      <c r="D2128">
        <v>2022</v>
      </c>
      <c r="E2128" t="s">
        <v>363</v>
      </c>
      <c r="F2128">
        <v>1100</v>
      </c>
      <c r="G2128" t="s">
        <v>135</v>
      </c>
      <c r="H2128">
        <v>24965188</v>
      </c>
      <c r="I2128">
        <v>28</v>
      </c>
      <c r="J2128" s="1">
        <v>44774</v>
      </c>
      <c r="K2128" s="1">
        <v>44895</v>
      </c>
      <c r="L2128">
        <v>202992</v>
      </c>
      <c r="M2128">
        <v>1101</v>
      </c>
      <c r="N2128" t="s">
        <v>390</v>
      </c>
      <c r="O2128">
        <v>11001</v>
      </c>
      <c r="P2128" t="s">
        <v>365</v>
      </c>
      <c r="Q2128" t="s">
        <v>96</v>
      </c>
      <c r="R2128">
        <v>14</v>
      </c>
      <c r="S2128" t="s">
        <v>112</v>
      </c>
      <c r="T2128">
        <v>0</v>
      </c>
      <c r="U2128">
        <v>0</v>
      </c>
      <c r="V2128">
        <v>0</v>
      </c>
      <c r="W2128">
        <v>0</v>
      </c>
      <c r="X2128">
        <v>0</v>
      </c>
      <c r="Y2128">
        <v>0</v>
      </c>
      <c r="Z2128">
        <v>0</v>
      </c>
      <c r="AA2128">
        <v>211015</v>
      </c>
      <c r="AE2128">
        <v>64072</v>
      </c>
      <c r="AF2128">
        <v>112751</v>
      </c>
      <c r="AG2128">
        <v>5681</v>
      </c>
      <c r="AH2128">
        <v>11</v>
      </c>
      <c r="AI2128" t="s">
        <v>29</v>
      </c>
      <c r="AJ2128">
        <v>11014532020</v>
      </c>
      <c r="AK2128">
        <v>44539</v>
      </c>
      <c r="AL2128">
        <v>10537726</v>
      </c>
      <c r="AM2128">
        <v>44553</v>
      </c>
      <c r="AN2128">
        <v>13500826</v>
      </c>
      <c r="AO2128">
        <v>0</v>
      </c>
      <c r="AP2128">
        <v>0</v>
      </c>
      <c r="AQ2128">
        <v>0</v>
      </c>
      <c r="AR2128">
        <v>0</v>
      </c>
      <c r="AS2128">
        <v>24038552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603731888</v>
      </c>
    </row>
    <row r="2129" spans="1:55">
      <c r="A2129">
        <v>64072</v>
      </c>
      <c r="B2129">
        <v>268378</v>
      </c>
      <c r="C2129">
        <v>5681</v>
      </c>
      <c r="D2129">
        <v>2022</v>
      </c>
      <c r="E2129" t="s">
        <v>363</v>
      </c>
      <c r="F2129">
        <v>1100</v>
      </c>
      <c r="G2129" t="s">
        <v>135</v>
      </c>
      <c r="H2129">
        <v>24965188</v>
      </c>
      <c r="I2129">
        <v>28</v>
      </c>
      <c r="J2129" s="1">
        <v>44774</v>
      </c>
      <c r="K2129" s="1">
        <v>44895</v>
      </c>
      <c r="L2129">
        <v>202992</v>
      </c>
      <c r="M2129">
        <v>1101</v>
      </c>
      <c r="N2129" t="s">
        <v>390</v>
      </c>
      <c r="O2129">
        <v>11001</v>
      </c>
      <c r="P2129" t="s">
        <v>365</v>
      </c>
      <c r="Q2129" t="s">
        <v>96</v>
      </c>
      <c r="R2129">
        <v>14</v>
      </c>
      <c r="S2129" t="s">
        <v>112</v>
      </c>
      <c r="T2129">
        <v>0</v>
      </c>
      <c r="U2129">
        <v>0</v>
      </c>
      <c r="V2129">
        <v>0</v>
      </c>
      <c r="W2129">
        <v>0</v>
      </c>
      <c r="X2129">
        <v>0</v>
      </c>
      <c r="Y2129">
        <v>0</v>
      </c>
      <c r="Z2129">
        <v>0</v>
      </c>
      <c r="AA2129">
        <v>211015</v>
      </c>
      <c r="AE2129">
        <v>64072</v>
      </c>
      <c r="AF2129">
        <v>112751</v>
      </c>
      <c r="AG2129">
        <v>5681</v>
      </c>
      <c r="AH2129">
        <v>11</v>
      </c>
      <c r="AI2129" t="s">
        <v>29</v>
      </c>
      <c r="AJ2129">
        <v>11014532020</v>
      </c>
      <c r="AK2129">
        <v>44539</v>
      </c>
      <c r="AL2129">
        <v>10537726</v>
      </c>
      <c r="AM2129">
        <v>44553</v>
      </c>
      <c r="AN2129">
        <v>13500826</v>
      </c>
      <c r="AO2129">
        <v>0</v>
      </c>
      <c r="AP2129">
        <v>0</v>
      </c>
      <c r="AQ2129">
        <v>0</v>
      </c>
      <c r="AR2129">
        <v>0</v>
      </c>
      <c r="AS2129">
        <v>24038552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603731888</v>
      </c>
    </row>
    <row r="2130" spans="1:55">
      <c r="A2130">
        <v>64072</v>
      </c>
      <c r="B2130">
        <v>268378</v>
      </c>
      <c r="C2130">
        <v>5681</v>
      </c>
      <c r="D2130">
        <v>2022</v>
      </c>
      <c r="E2130" t="s">
        <v>363</v>
      </c>
      <c r="F2130">
        <v>1100</v>
      </c>
      <c r="G2130" t="s">
        <v>109</v>
      </c>
      <c r="H2130">
        <v>93277694</v>
      </c>
      <c r="I2130">
        <v>98</v>
      </c>
      <c r="J2130" s="1">
        <v>44774</v>
      </c>
      <c r="K2130" s="1">
        <v>44895</v>
      </c>
      <c r="L2130">
        <v>197966</v>
      </c>
      <c r="M2130">
        <v>1101</v>
      </c>
      <c r="N2130" t="s">
        <v>390</v>
      </c>
      <c r="O2130">
        <v>11001</v>
      </c>
      <c r="P2130" t="s">
        <v>365</v>
      </c>
      <c r="Q2130" t="s">
        <v>96</v>
      </c>
      <c r="R2130">
        <v>14</v>
      </c>
      <c r="S2130" t="s">
        <v>112</v>
      </c>
      <c r="T2130">
        <v>0</v>
      </c>
      <c r="U2130">
        <v>0</v>
      </c>
      <c r="V2130">
        <v>0</v>
      </c>
      <c r="W2130">
        <v>0</v>
      </c>
      <c r="X2130">
        <v>0</v>
      </c>
      <c r="Y2130">
        <v>0</v>
      </c>
      <c r="Z2130">
        <v>0</v>
      </c>
      <c r="AA2130">
        <v>203136</v>
      </c>
      <c r="AE2130">
        <v>64072</v>
      </c>
      <c r="AF2130">
        <v>112751</v>
      </c>
      <c r="AG2130">
        <v>5681</v>
      </c>
      <c r="AH2130">
        <v>11</v>
      </c>
      <c r="AI2130" t="s">
        <v>29</v>
      </c>
      <c r="AJ2130">
        <v>11014532020</v>
      </c>
      <c r="AK2130">
        <v>44539</v>
      </c>
      <c r="AL2130">
        <v>10537726</v>
      </c>
      <c r="AM2130">
        <v>44553</v>
      </c>
      <c r="AN2130">
        <v>13500826</v>
      </c>
      <c r="AO2130">
        <v>0</v>
      </c>
      <c r="AP2130">
        <v>0</v>
      </c>
      <c r="AQ2130">
        <v>0</v>
      </c>
      <c r="AR2130">
        <v>0</v>
      </c>
      <c r="AS2130">
        <v>24038552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603731888</v>
      </c>
    </row>
    <row r="2131" spans="1:55">
      <c r="A2131">
        <v>64072</v>
      </c>
      <c r="B2131">
        <v>268378</v>
      </c>
      <c r="C2131">
        <v>5681</v>
      </c>
      <c r="D2131">
        <v>2022</v>
      </c>
      <c r="E2131" t="s">
        <v>363</v>
      </c>
      <c r="F2131">
        <v>1100</v>
      </c>
      <c r="G2131" t="s">
        <v>109</v>
      </c>
      <c r="H2131">
        <v>93277694</v>
      </c>
      <c r="I2131">
        <v>98</v>
      </c>
      <c r="J2131" s="1">
        <v>44774</v>
      </c>
      <c r="K2131" s="1">
        <v>44895</v>
      </c>
      <c r="L2131">
        <v>197966</v>
      </c>
      <c r="M2131">
        <v>1101</v>
      </c>
      <c r="N2131" t="s">
        <v>390</v>
      </c>
      <c r="O2131">
        <v>11001</v>
      </c>
      <c r="P2131" t="s">
        <v>365</v>
      </c>
      <c r="Q2131" t="s">
        <v>96</v>
      </c>
      <c r="R2131">
        <v>14</v>
      </c>
      <c r="S2131" t="s">
        <v>112</v>
      </c>
      <c r="T2131">
        <v>0</v>
      </c>
      <c r="U2131">
        <v>0</v>
      </c>
      <c r="V2131">
        <v>0</v>
      </c>
      <c r="W2131">
        <v>0</v>
      </c>
      <c r="X2131">
        <v>0</v>
      </c>
      <c r="Y2131">
        <v>0</v>
      </c>
      <c r="Z2131">
        <v>0</v>
      </c>
      <c r="AA2131">
        <v>203136</v>
      </c>
      <c r="AE2131">
        <v>64072</v>
      </c>
      <c r="AF2131">
        <v>112751</v>
      </c>
      <c r="AG2131">
        <v>5681</v>
      </c>
      <c r="AH2131">
        <v>11</v>
      </c>
      <c r="AI2131" t="s">
        <v>29</v>
      </c>
      <c r="AJ2131">
        <v>11014532020</v>
      </c>
      <c r="AK2131">
        <v>44539</v>
      </c>
      <c r="AL2131">
        <v>10537726</v>
      </c>
      <c r="AM2131">
        <v>44553</v>
      </c>
      <c r="AN2131">
        <v>13500826</v>
      </c>
      <c r="AO2131">
        <v>0</v>
      </c>
      <c r="AP2131">
        <v>0</v>
      </c>
      <c r="AQ2131">
        <v>0</v>
      </c>
      <c r="AR2131">
        <v>0</v>
      </c>
      <c r="AS2131">
        <v>24038552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603731888</v>
      </c>
    </row>
    <row r="2132" spans="1:55">
      <c r="A2132">
        <v>63787</v>
      </c>
      <c r="B2132">
        <v>263963</v>
      </c>
      <c r="C2132">
        <v>1448</v>
      </c>
      <c r="D2132">
        <v>2022</v>
      </c>
      <c r="E2132" t="s">
        <v>377</v>
      </c>
      <c r="F2132">
        <v>5200</v>
      </c>
      <c r="G2132" t="s">
        <v>116</v>
      </c>
      <c r="H2132">
        <v>132598978</v>
      </c>
      <c r="I2132">
        <v>91</v>
      </c>
      <c r="J2132" s="1">
        <v>44562</v>
      </c>
      <c r="K2132" s="1">
        <v>44772</v>
      </c>
      <c r="L2132">
        <v>160910</v>
      </c>
      <c r="M2132">
        <v>5206</v>
      </c>
      <c r="N2132" t="s">
        <v>415</v>
      </c>
      <c r="O2132">
        <v>52051</v>
      </c>
      <c r="P2132" t="s">
        <v>416</v>
      </c>
      <c r="Q2132" t="s">
        <v>96</v>
      </c>
      <c r="R2132">
        <v>13</v>
      </c>
      <c r="S2132" t="s">
        <v>112</v>
      </c>
      <c r="T2132">
        <v>0</v>
      </c>
      <c r="U2132">
        <v>0</v>
      </c>
      <c r="V2132">
        <v>0</v>
      </c>
      <c r="W2132">
        <v>0</v>
      </c>
      <c r="X2132">
        <v>0</v>
      </c>
      <c r="Y2132">
        <v>0</v>
      </c>
      <c r="Z2132">
        <v>0</v>
      </c>
      <c r="AA2132">
        <v>169975</v>
      </c>
      <c r="AE2132">
        <v>63787</v>
      </c>
      <c r="AF2132">
        <v>112437</v>
      </c>
      <c r="AG2132">
        <v>1448</v>
      </c>
      <c r="AH2132">
        <v>52</v>
      </c>
      <c r="AI2132" t="s">
        <v>46</v>
      </c>
      <c r="AJ2132">
        <v>52004082020</v>
      </c>
      <c r="AK2132">
        <v>44559</v>
      </c>
      <c r="AL2132">
        <v>145858523</v>
      </c>
      <c r="AM2132">
        <v>44669</v>
      </c>
      <c r="AN2132">
        <v>50969995</v>
      </c>
      <c r="AO2132">
        <v>0</v>
      </c>
      <c r="AP2132">
        <v>0</v>
      </c>
      <c r="AQ2132">
        <v>0</v>
      </c>
      <c r="AR2132">
        <v>0</v>
      </c>
      <c r="AS2132">
        <v>196828518</v>
      </c>
      <c r="AT2132">
        <v>44195</v>
      </c>
      <c r="AU2132">
        <v>12798594</v>
      </c>
      <c r="AV2132">
        <v>44440</v>
      </c>
      <c r="AW2132">
        <v>74961510</v>
      </c>
      <c r="AX2132">
        <v>0</v>
      </c>
      <c r="AY2132">
        <v>0</v>
      </c>
      <c r="AZ2132">
        <v>0</v>
      </c>
      <c r="BA2132">
        <v>0</v>
      </c>
      <c r="BB2132">
        <v>87760104</v>
      </c>
      <c r="BC2132">
        <v>9236535259</v>
      </c>
    </row>
    <row r="2133" spans="1:55">
      <c r="A2133">
        <v>63787</v>
      </c>
      <c r="B2133">
        <v>263963</v>
      </c>
      <c r="C2133">
        <v>1448</v>
      </c>
      <c r="D2133">
        <v>2022</v>
      </c>
      <c r="E2133" t="s">
        <v>377</v>
      </c>
      <c r="F2133">
        <v>5200</v>
      </c>
      <c r="G2133" t="s">
        <v>116</v>
      </c>
      <c r="H2133">
        <v>132598978</v>
      </c>
      <c r="I2133">
        <v>91</v>
      </c>
      <c r="J2133" s="1">
        <v>44562</v>
      </c>
      <c r="K2133" s="1">
        <v>44772</v>
      </c>
      <c r="L2133">
        <v>160910</v>
      </c>
      <c r="M2133">
        <v>5206</v>
      </c>
      <c r="N2133" t="s">
        <v>415</v>
      </c>
      <c r="O2133">
        <v>52051</v>
      </c>
      <c r="P2133" t="s">
        <v>416</v>
      </c>
      <c r="Q2133" t="s">
        <v>96</v>
      </c>
      <c r="R2133">
        <v>13</v>
      </c>
      <c r="S2133" t="s">
        <v>112</v>
      </c>
      <c r="T2133">
        <v>0</v>
      </c>
      <c r="U2133">
        <v>0</v>
      </c>
      <c r="V2133">
        <v>0</v>
      </c>
      <c r="W2133">
        <v>0</v>
      </c>
      <c r="X2133">
        <v>0</v>
      </c>
      <c r="Y2133">
        <v>0</v>
      </c>
      <c r="Z2133">
        <v>0</v>
      </c>
      <c r="AA2133">
        <v>169975</v>
      </c>
      <c r="AE2133">
        <v>63787</v>
      </c>
      <c r="AF2133">
        <v>112437</v>
      </c>
      <c r="AG2133">
        <v>1448</v>
      </c>
      <c r="AH2133">
        <v>52</v>
      </c>
      <c r="AI2133" t="s">
        <v>46</v>
      </c>
      <c r="AJ2133">
        <v>52004082020</v>
      </c>
      <c r="AK2133">
        <v>44559</v>
      </c>
      <c r="AL2133">
        <v>145858523</v>
      </c>
      <c r="AM2133">
        <v>44669</v>
      </c>
      <c r="AN2133">
        <v>50969995</v>
      </c>
      <c r="AO2133">
        <v>0</v>
      </c>
      <c r="AP2133">
        <v>0</v>
      </c>
      <c r="AQ2133">
        <v>0</v>
      </c>
      <c r="AR2133">
        <v>0</v>
      </c>
      <c r="AS2133">
        <v>196828518</v>
      </c>
      <c r="AT2133">
        <v>44195</v>
      </c>
      <c r="AU2133">
        <v>12798594</v>
      </c>
      <c r="AV2133">
        <v>44440</v>
      </c>
      <c r="AW2133">
        <v>74961510</v>
      </c>
      <c r="AX2133">
        <v>0</v>
      </c>
      <c r="AY2133">
        <v>0</v>
      </c>
      <c r="AZ2133">
        <v>0</v>
      </c>
      <c r="BA2133">
        <v>0</v>
      </c>
      <c r="BB2133">
        <v>87760104</v>
      </c>
      <c r="BC2133">
        <v>9236535259</v>
      </c>
    </row>
    <row r="2134" spans="1:55">
      <c r="A2134">
        <v>63787</v>
      </c>
      <c r="B2134">
        <v>263963</v>
      </c>
      <c r="C2134">
        <v>1448</v>
      </c>
      <c r="D2134">
        <v>2022</v>
      </c>
      <c r="E2134" t="s">
        <v>377</v>
      </c>
      <c r="F2134">
        <v>5200</v>
      </c>
      <c r="G2134" t="s">
        <v>109</v>
      </c>
      <c r="H2134">
        <v>137741568</v>
      </c>
      <c r="I2134">
        <v>80</v>
      </c>
      <c r="J2134" s="1">
        <v>44562</v>
      </c>
      <c r="K2134" s="1">
        <v>44772</v>
      </c>
      <c r="L2134">
        <v>228309</v>
      </c>
      <c r="M2134">
        <v>5206</v>
      </c>
      <c r="N2134" t="s">
        <v>415</v>
      </c>
      <c r="O2134">
        <v>52051</v>
      </c>
      <c r="P2134" t="s">
        <v>416</v>
      </c>
      <c r="Q2134" t="s">
        <v>96</v>
      </c>
      <c r="R2134">
        <v>13</v>
      </c>
      <c r="S2134" t="s">
        <v>112</v>
      </c>
      <c r="T2134">
        <v>0</v>
      </c>
      <c r="U2134">
        <v>0</v>
      </c>
      <c r="V2134">
        <v>0</v>
      </c>
      <c r="W2134">
        <v>0</v>
      </c>
      <c r="X2134">
        <v>0</v>
      </c>
      <c r="Y2134">
        <v>0</v>
      </c>
      <c r="Z2134">
        <v>0</v>
      </c>
      <c r="AA2134">
        <v>211992</v>
      </c>
      <c r="AE2134">
        <v>63787</v>
      </c>
      <c r="AF2134">
        <v>112437</v>
      </c>
      <c r="AG2134">
        <v>1448</v>
      </c>
      <c r="AH2134">
        <v>52</v>
      </c>
      <c r="AI2134" t="s">
        <v>46</v>
      </c>
      <c r="AJ2134">
        <v>52004082020</v>
      </c>
      <c r="AK2134">
        <v>44559</v>
      </c>
      <c r="AL2134">
        <v>145858523</v>
      </c>
      <c r="AM2134">
        <v>44669</v>
      </c>
      <c r="AN2134">
        <v>50969995</v>
      </c>
      <c r="AO2134">
        <v>0</v>
      </c>
      <c r="AP2134">
        <v>0</v>
      </c>
      <c r="AQ2134">
        <v>0</v>
      </c>
      <c r="AR2134">
        <v>0</v>
      </c>
      <c r="AS2134">
        <v>196828518</v>
      </c>
      <c r="AT2134">
        <v>44195</v>
      </c>
      <c r="AU2134">
        <v>12798594</v>
      </c>
      <c r="AV2134">
        <v>44440</v>
      </c>
      <c r="AW2134">
        <v>74961510</v>
      </c>
      <c r="AX2134">
        <v>0</v>
      </c>
      <c r="AY2134">
        <v>0</v>
      </c>
      <c r="AZ2134">
        <v>0</v>
      </c>
      <c r="BA2134">
        <v>0</v>
      </c>
      <c r="BB2134">
        <v>87760104</v>
      </c>
      <c r="BC2134">
        <v>9236535259</v>
      </c>
    </row>
    <row r="2135" spans="1:55">
      <c r="A2135">
        <v>63787</v>
      </c>
      <c r="B2135">
        <v>263963</v>
      </c>
      <c r="C2135">
        <v>1448</v>
      </c>
      <c r="D2135">
        <v>2022</v>
      </c>
      <c r="E2135" t="s">
        <v>377</v>
      </c>
      <c r="F2135">
        <v>5200</v>
      </c>
      <c r="G2135" t="s">
        <v>109</v>
      </c>
      <c r="H2135">
        <v>137741568</v>
      </c>
      <c r="I2135">
        <v>80</v>
      </c>
      <c r="J2135" s="1">
        <v>44562</v>
      </c>
      <c r="K2135" s="1">
        <v>44772</v>
      </c>
      <c r="L2135">
        <v>228309</v>
      </c>
      <c r="M2135">
        <v>5206</v>
      </c>
      <c r="N2135" t="s">
        <v>415</v>
      </c>
      <c r="O2135">
        <v>52051</v>
      </c>
      <c r="P2135" t="s">
        <v>416</v>
      </c>
      <c r="Q2135" t="s">
        <v>96</v>
      </c>
      <c r="R2135">
        <v>13</v>
      </c>
      <c r="S2135" t="s">
        <v>112</v>
      </c>
      <c r="T2135">
        <v>0</v>
      </c>
      <c r="U2135">
        <v>0</v>
      </c>
      <c r="V2135">
        <v>0</v>
      </c>
      <c r="W2135">
        <v>0</v>
      </c>
      <c r="X2135">
        <v>0</v>
      </c>
      <c r="Y2135">
        <v>0</v>
      </c>
      <c r="Z2135">
        <v>0</v>
      </c>
      <c r="AA2135">
        <v>211992</v>
      </c>
      <c r="AE2135">
        <v>63787</v>
      </c>
      <c r="AF2135">
        <v>112437</v>
      </c>
      <c r="AG2135">
        <v>1448</v>
      </c>
      <c r="AH2135">
        <v>52</v>
      </c>
      <c r="AI2135" t="s">
        <v>46</v>
      </c>
      <c r="AJ2135">
        <v>52004082020</v>
      </c>
      <c r="AK2135">
        <v>44559</v>
      </c>
      <c r="AL2135">
        <v>145858523</v>
      </c>
      <c r="AM2135">
        <v>44669</v>
      </c>
      <c r="AN2135">
        <v>50969995</v>
      </c>
      <c r="AO2135">
        <v>0</v>
      </c>
      <c r="AP2135">
        <v>0</v>
      </c>
      <c r="AQ2135">
        <v>0</v>
      </c>
      <c r="AR2135">
        <v>0</v>
      </c>
      <c r="AS2135">
        <v>196828518</v>
      </c>
      <c r="AT2135">
        <v>44195</v>
      </c>
      <c r="AU2135">
        <v>12798594</v>
      </c>
      <c r="AV2135">
        <v>44440</v>
      </c>
      <c r="AW2135">
        <v>74961510</v>
      </c>
      <c r="AX2135">
        <v>0</v>
      </c>
      <c r="AY2135">
        <v>0</v>
      </c>
      <c r="AZ2135">
        <v>0</v>
      </c>
      <c r="BA2135">
        <v>0</v>
      </c>
      <c r="BB2135">
        <v>87760104</v>
      </c>
      <c r="BC2135">
        <v>9236535259</v>
      </c>
    </row>
    <row r="2136" spans="1:55">
      <c r="A2136">
        <v>63787</v>
      </c>
      <c r="B2136">
        <v>263963</v>
      </c>
      <c r="C2136">
        <v>1448</v>
      </c>
      <c r="D2136">
        <v>2022</v>
      </c>
      <c r="E2136" t="s">
        <v>377</v>
      </c>
      <c r="F2136">
        <v>5200</v>
      </c>
      <c r="G2136" t="s">
        <v>116</v>
      </c>
      <c r="H2136">
        <v>77846295</v>
      </c>
      <c r="I2136">
        <v>65</v>
      </c>
      <c r="J2136" s="1">
        <v>44562</v>
      </c>
      <c r="K2136" s="1">
        <v>44772</v>
      </c>
      <c r="L2136">
        <v>160910</v>
      </c>
      <c r="M2136">
        <v>5206</v>
      </c>
      <c r="N2136" t="s">
        <v>415</v>
      </c>
      <c r="O2136">
        <v>52083</v>
      </c>
      <c r="P2136" t="s">
        <v>417</v>
      </c>
      <c r="Q2136" t="s">
        <v>96</v>
      </c>
      <c r="R2136">
        <v>13</v>
      </c>
      <c r="S2136" t="s">
        <v>112</v>
      </c>
      <c r="T2136">
        <v>0</v>
      </c>
      <c r="U2136">
        <v>0</v>
      </c>
      <c r="V2136">
        <v>0</v>
      </c>
      <c r="W2136">
        <v>0</v>
      </c>
      <c r="X2136">
        <v>0</v>
      </c>
      <c r="Y2136">
        <v>0</v>
      </c>
      <c r="Z2136">
        <v>0</v>
      </c>
      <c r="AA2136">
        <v>169975</v>
      </c>
      <c r="AE2136">
        <v>63787</v>
      </c>
      <c r="AF2136">
        <v>112437</v>
      </c>
      <c r="AG2136">
        <v>1448</v>
      </c>
      <c r="AH2136">
        <v>52</v>
      </c>
      <c r="AI2136" t="s">
        <v>46</v>
      </c>
      <c r="AJ2136">
        <v>52004082020</v>
      </c>
      <c r="AK2136">
        <v>44559</v>
      </c>
      <c r="AL2136">
        <v>145858523</v>
      </c>
      <c r="AM2136">
        <v>44669</v>
      </c>
      <c r="AN2136">
        <v>50969995</v>
      </c>
      <c r="AO2136">
        <v>0</v>
      </c>
      <c r="AP2136">
        <v>0</v>
      </c>
      <c r="AQ2136">
        <v>0</v>
      </c>
      <c r="AR2136">
        <v>0</v>
      </c>
      <c r="AS2136">
        <v>196828518</v>
      </c>
      <c r="AT2136">
        <v>44195</v>
      </c>
      <c r="AU2136">
        <v>12798594</v>
      </c>
      <c r="AV2136">
        <v>44440</v>
      </c>
      <c r="AW2136">
        <v>74961510</v>
      </c>
      <c r="AX2136">
        <v>0</v>
      </c>
      <c r="AY2136">
        <v>0</v>
      </c>
      <c r="AZ2136">
        <v>0</v>
      </c>
      <c r="BA2136">
        <v>0</v>
      </c>
      <c r="BB2136">
        <v>87760104</v>
      </c>
      <c r="BC2136">
        <v>9236535259</v>
      </c>
    </row>
    <row r="2137" spans="1:55">
      <c r="A2137">
        <v>63787</v>
      </c>
      <c r="B2137">
        <v>263963</v>
      </c>
      <c r="C2137">
        <v>1448</v>
      </c>
      <c r="D2137">
        <v>2022</v>
      </c>
      <c r="E2137" t="s">
        <v>377</v>
      </c>
      <c r="F2137">
        <v>5200</v>
      </c>
      <c r="G2137" t="s">
        <v>116</v>
      </c>
      <c r="H2137">
        <v>77846295</v>
      </c>
      <c r="I2137">
        <v>65</v>
      </c>
      <c r="J2137" s="1">
        <v>44562</v>
      </c>
      <c r="K2137" s="1">
        <v>44772</v>
      </c>
      <c r="L2137">
        <v>160910</v>
      </c>
      <c r="M2137">
        <v>5206</v>
      </c>
      <c r="N2137" t="s">
        <v>415</v>
      </c>
      <c r="O2137">
        <v>52083</v>
      </c>
      <c r="P2137" t="s">
        <v>417</v>
      </c>
      <c r="Q2137" t="s">
        <v>96</v>
      </c>
      <c r="R2137">
        <v>13</v>
      </c>
      <c r="S2137" t="s">
        <v>112</v>
      </c>
      <c r="T2137">
        <v>0</v>
      </c>
      <c r="U2137">
        <v>0</v>
      </c>
      <c r="V2137">
        <v>0</v>
      </c>
      <c r="W2137">
        <v>0</v>
      </c>
      <c r="X2137">
        <v>0</v>
      </c>
      <c r="Y2137">
        <v>0</v>
      </c>
      <c r="Z2137">
        <v>0</v>
      </c>
      <c r="AA2137">
        <v>169975</v>
      </c>
      <c r="AE2137">
        <v>63787</v>
      </c>
      <c r="AF2137">
        <v>112437</v>
      </c>
      <c r="AG2137">
        <v>1448</v>
      </c>
      <c r="AH2137">
        <v>52</v>
      </c>
      <c r="AI2137" t="s">
        <v>46</v>
      </c>
      <c r="AJ2137">
        <v>52004082020</v>
      </c>
      <c r="AK2137">
        <v>44559</v>
      </c>
      <c r="AL2137">
        <v>145858523</v>
      </c>
      <c r="AM2137">
        <v>44669</v>
      </c>
      <c r="AN2137">
        <v>50969995</v>
      </c>
      <c r="AO2137">
        <v>0</v>
      </c>
      <c r="AP2137">
        <v>0</v>
      </c>
      <c r="AQ2137">
        <v>0</v>
      </c>
      <c r="AR2137">
        <v>0</v>
      </c>
      <c r="AS2137">
        <v>196828518</v>
      </c>
      <c r="AT2137">
        <v>44195</v>
      </c>
      <c r="AU2137">
        <v>12798594</v>
      </c>
      <c r="AV2137">
        <v>44440</v>
      </c>
      <c r="AW2137">
        <v>74961510</v>
      </c>
      <c r="AX2137">
        <v>0</v>
      </c>
      <c r="AY2137">
        <v>0</v>
      </c>
      <c r="AZ2137">
        <v>0</v>
      </c>
      <c r="BA2137">
        <v>0</v>
      </c>
      <c r="BB2137">
        <v>87760104</v>
      </c>
      <c r="BC2137">
        <v>9236535259</v>
      </c>
    </row>
    <row r="2138" spans="1:55">
      <c r="A2138">
        <v>63787</v>
      </c>
      <c r="B2138">
        <v>263963</v>
      </c>
      <c r="C2138">
        <v>1448</v>
      </c>
      <c r="D2138">
        <v>2022</v>
      </c>
      <c r="E2138" t="s">
        <v>377</v>
      </c>
      <c r="F2138">
        <v>5200</v>
      </c>
      <c r="G2138" t="s">
        <v>109</v>
      </c>
      <c r="H2138">
        <v>137741568</v>
      </c>
      <c r="I2138">
        <v>80</v>
      </c>
      <c r="J2138" s="1">
        <v>44562</v>
      </c>
      <c r="K2138" s="1">
        <v>44772</v>
      </c>
      <c r="L2138">
        <v>228309</v>
      </c>
      <c r="M2138">
        <v>5206</v>
      </c>
      <c r="N2138" t="s">
        <v>415</v>
      </c>
      <c r="O2138">
        <v>52083</v>
      </c>
      <c r="P2138" t="s">
        <v>417</v>
      </c>
      <c r="Q2138" t="s">
        <v>96</v>
      </c>
      <c r="R2138">
        <v>13</v>
      </c>
      <c r="S2138" t="s">
        <v>112</v>
      </c>
      <c r="T2138">
        <v>0</v>
      </c>
      <c r="U2138">
        <v>0</v>
      </c>
      <c r="V2138">
        <v>0</v>
      </c>
      <c r="W2138">
        <v>0</v>
      </c>
      <c r="X2138">
        <v>0</v>
      </c>
      <c r="Y2138">
        <v>0</v>
      </c>
      <c r="Z2138">
        <v>0</v>
      </c>
      <c r="AA2138">
        <v>211992</v>
      </c>
      <c r="AE2138">
        <v>63787</v>
      </c>
      <c r="AF2138">
        <v>112437</v>
      </c>
      <c r="AG2138">
        <v>1448</v>
      </c>
      <c r="AH2138">
        <v>52</v>
      </c>
      <c r="AI2138" t="s">
        <v>46</v>
      </c>
      <c r="AJ2138">
        <v>52004082020</v>
      </c>
      <c r="AK2138">
        <v>44559</v>
      </c>
      <c r="AL2138">
        <v>145858523</v>
      </c>
      <c r="AM2138">
        <v>44669</v>
      </c>
      <c r="AN2138">
        <v>50969995</v>
      </c>
      <c r="AO2138">
        <v>0</v>
      </c>
      <c r="AP2138">
        <v>0</v>
      </c>
      <c r="AQ2138">
        <v>0</v>
      </c>
      <c r="AR2138">
        <v>0</v>
      </c>
      <c r="AS2138">
        <v>196828518</v>
      </c>
      <c r="AT2138">
        <v>44195</v>
      </c>
      <c r="AU2138">
        <v>12798594</v>
      </c>
      <c r="AV2138">
        <v>44440</v>
      </c>
      <c r="AW2138">
        <v>74961510</v>
      </c>
      <c r="AX2138">
        <v>0</v>
      </c>
      <c r="AY2138">
        <v>0</v>
      </c>
      <c r="AZ2138">
        <v>0</v>
      </c>
      <c r="BA2138">
        <v>0</v>
      </c>
      <c r="BB2138">
        <v>87760104</v>
      </c>
      <c r="BC2138">
        <v>9236535259</v>
      </c>
    </row>
    <row r="2139" spans="1:55">
      <c r="A2139">
        <v>63787</v>
      </c>
      <c r="B2139">
        <v>263963</v>
      </c>
      <c r="C2139">
        <v>1448</v>
      </c>
      <c r="D2139">
        <v>2022</v>
      </c>
      <c r="E2139" t="s">
        <v>377</v>
      </c>
      <c r="F2139">
        <v>5200</v>
      </c>
      <c r="G2139" t="s">
        <v>109</v>
      </c>
      <c r="H2139">
        <v>137741568</v>
      </c>
      <c r="I2139">
        <v>80</v>
      </c>
      <c r="J2139" s="1">
        <v>44562</v>
      </c>
      <c r="K2139" s="1">
        <v>44772</v>
      </c>
      <c r="L2139">
        <v>228309</v>
      </c>
      <c r="M2139">
        <v>5206</v>
      </c>
      <c r="N2139" t="s">
        <v>415</v>
      </c>
      <c r="O2139">
        <v>52083</v>
      </c>
      <c r="P2139" t="s">
        <v>417</v>
      </c>
      <c r="Q2139" t="s">
        <v>96</v>
      </c>
      <c r="R2139">
        <v>13</v>
      </c>
      <c r="S2139" t="s">
        <v>112</v>
      </c>
      <c r="T2139">
        <v>0</v>
      </c>
      <c r="U2139">
        <v>0</v>
      </c>
      <c r="V2139">
        <v>0</v>
      </c>
      <c r="W2139">
        <v>0</v>
      </c>
      <c r="X2139">
        <v>0</v>
      </c>
      <c r="Y2139">
        <v>0</v>
      </c>
      <c r="Z2139">
        <v>0</v>
      </c>
      <c r="AA2139">
        <v>211992</v>
      </c>
      <c r="AE2139">
        <v>63787</v>
      </c>
      <c r="AF2139">
        <v>112437</v>
      </c>
      <c r="AG2139">
        <v>1448</v>
      </c>
      <c r="AH2139">
        <v>52</v>
      </c>
      <c r="AI2139" t="s">
        <v>46</v>
      </c>
      <c r="AJ2139">
        <v>52004082020</v>
      </c>
      <c r="AK2139">
        <v>44559</v>
      </c>
      <c r="AL2139">
        <v>145858523</v>
      </c>
      <c r="AM2139">
        <v>44669</v>
      </c>
      <c r="AN2139">
        <v>50969995</v>
      </c>
      <c r="AO2139">
        <v>0</v>
      </c>
      <c r="AP2139">
        <v>0</v>
      </c>
      <c r="AQ2139">
        <v>0</v>
      </c>
      <c r="AR2139">
        <v>0</v>
      </c>
      <c r="AS2139">
        <v>196828518</v>
      </c>
      <c r="AT2139">
        <v>44195</v>
      </c>
      <c r="AU2139">
        <v>12798594</v>
      </c>
      <c r="AV2139">
        <v>44440</v>
      </c>
      <c r="AW2139">
        <v>74961510</v>
      </c>
      <c r="AX2139">
        <v>0</v>
      </c>
      <c r="AY2139">
        <v>0</v>
      </c>
      <c r="AZ2139">
        <v>0</v>
      </c>
      <c r="BA2139">
        <v>0</v>
      </c>
      <c r="BB2139">
        <v>87760104</v>
      </c>
      <c r="BC2139">
        <v>9236535259</v>
      </c>
    </row>
    <row r="2140" spans="1:55">
      <c r="A2140">
        <v>63787</v>
      </c>
      <c r="B2140">
        <v>263963</v>
      </c>
      <c r="C2140">
        <v>1448</v>
      </c>
      <c r="D2140">
        <v>2022</v>
      </c>
      <c r="E2140" t="s">
        <v>377</v>
      </c>
      <c r="F2140">
        <v>5200</v>
      </c>
      <c r="G2140" t="s">
        <v>116</v>
      </c>
      <c r="H2140">
        <v>77846295</v>
      </c>
      <c r="I2140">
        <v>65</v>
      </c>
      <c r="J2140" s="1">
        <v>44562</v>
      </c>
      <c r="K2140" s="1">
        <v>44772</v>
      </c>
      <c r="L2140">
        <v>160910</v>
      </c>
      <c r="M2140">
        <v>5206</v>
      </c>
      <c r="N2140" t="s">
        <v>415</v>
      </c>
      <c r="O2140">
        <v>52203</v>
      </c>
      <c r="P2140" t="s">
        <v>382</v>
      </c>
      <c r="Q2140" t="s">
        <v>96</v>
      </c>
      <c r="R2140">
        <v>13</v>
      </c>
      <c r="S2140" t="s">
        <v>112</v>
      </c>
      <c r="T2140">
        <v>0</v>
      </c>
      <c r="U2140">
        <v>0</v>
      </c>
      <c r="V2140">
        <v>0</v>
      </c>
      <c r="W2140">
        <v>0</v>
      </c>
      <c r="X2140">
        <v>0</v>
      </c>
      <c r="Y2140">
        <v>0</v>
      </c>
      <c r="Z2140">
        <v>0</v>
      </c>
      <c r="AA2140">
        <v>169975</v>
      </c>
      <c r="AE2140">
        <v>63787</v>
      </c>
      <c r="AF2140">
        <v>112437</v>
      </c>
      <c r="AG2140">
        <v>1448</v>
      </c>
      <c r="AH2140">
        <v>52</v>
      </c>
      <c r="AI2140" t="s">
        <v>46</v>
      </c>
      <c r="AJ2140">
        <v>52004082020</v>
      </c>
      <c r="AK2140">
        <v>44559</v>
      </c>
      <c r="AL2140">
        <v>145858523</v>
      </c>
      <c r="AM2140">
        <v>44669</v>
      </c>
      <c r="AN2140">
        <v>50969995</v>
      </c>
      <c r="AO2140">
        <v>0</v>
      </c>
      <c r="AP2140">
        <v>0</v>
      </c>
      <c r="AQ2140">
        <v>0</v>
      </c>
      <c r="AR2140">
        <v>0</v>
      </c>
      <c r="AS2140">
        <v>196828518</v>
      </c>
      <c r="AT2140">
        <v>44195</v>
      </c>
      <c r="AU2140">
        <v>12798594</v>
      </c>
      <c r="AV2140">
        <v>44440</v>
      </c>
      <c r="AW2140">
        <v>74961510</v>
      </c>
      <c r="AX2140">
        <v>0</v>
      </c>
      <c r="AY2140">
        <v>0</v>
      </c>
      <c r="AZ2140">
        <v>0</v>
      </c>
      <c r="BA2140">
        <v>0</v>
      </c>
      <c r="BB2140">
        <v>87760104</v>
      </c>
      <c r="BC2140">
        <v>9236535259</v>
      </c>
    </row>
    <row r="2141" spans="1:55">
      <c r="A2141">
        <v>63787</v>
      </c>
      <c r="B2141">
        <v>263963</v>
      </c>
      <c r="C2141">
        <v>1448</v>
      </c>
      <c r="D2141">
        <v>2022</v>
      </c>
      <c r="E2141" t="s">
        <v>377</v>
      </c>
      <c r="F2141">
        <v>5200</v>
      </c>
      <c r="G2141" t="s">
        <v>116</v>
      </c>
      <c r="H2141">
        <v>77846295</v>
      </c>
      <c r="I2141">
        <v>65</v>
      </c>
      <c r="J2141" s="1">
        <v>44562</v>
      </c>
      <c r="K2141" s="1">
        <v>44772</v>
      </c>
      <c r="L2141">
        <v>160910</v>
      </c>
      <c r="M2141">
        <v>5206</v>
      </c>
      <c r="N2141" t="s">
        <v>415</v>
      </c>
      <c r="O2141">
        <v>52203</v>
      </c>
      <c r="P2141" t="s">
        <v>382</v>
      </c>
      <c r="Q2141" t="s">
        <v>96</v>
      </c>
      <c r="R2141">
        <v>13</v>
      </c>
      <c r="S2141" t="s">
        <v>112</v>
      </c>
      <c r="T2141">
        <v>0</v>
      </c>
      <c r="U2141">
        <v>0</v>
      </c>
      <c r="V2141">
        <v>0</v>
      </c>
      <c r="W2141">
        <v>0</v>
      </c>
      <c r="X2141">
        <v>0</v>
      </c>
      <c r="Y2141">
        <v>0</v>
      </c>
      <c r="Z2141">
        <v>0</v>
      </c>
      <c r="AA2141">
        <v>169975</v>
      </c>
      <c r="AE2141">
        <v>63787</v>
      </c>
      <c r="AF2141">
        <v>112437</v>
      </c>
      <c r="AG2141">
        <v>1448</v>
      </c>
      <c r="AH2141">
        <v>52</v>
      </c>
      <c r="AI2141" t="s">
        <v>46</v>
      </c>
      <c r="AJ2141">
        <v>52004082020</v>
      </c>
      <c r="AK2141">
        <v>44559</v>
      </c>
      <c r="AL2141">
        <v>145858523</v>
      </c>
      <c r="AM2141">
        <v>44669</v>
      </c>
      <c r="AN2141">
        <v>50969995</v>
      </c>
      <c r="AO2141">
        <v>0</v>
      </c>
      <c r="AP2141">
        <v>0</v>
      </c>
      <c r="AQ2141">
        <v>0</v>
      </c>
      <c r="AR2141">
        <v>0</v>
      </c>
      <c r="AS2141">
        <v>196828518</v>
      </c>
      <c r="AT2141">
        <v>44195</v>
      </c>
      <c r="AU2141">
        <v>12798594</v>
      </c>
      <c r="AV2141">
        <v>44440</v>
      </c>
      <c r="AW2141">
        <v>74961510</v>
      </c>
      <c r="AX2141">
        <v>0</v>
      </c>
      <c r="AY2141">
        <v>0</v>
      </c>
      <c r="AZ2141">
        <v>0</v>
      </c>
      <c r="BA2141">
        <v>0</v>
      </c>
      <c r="BB2141">
        <v>87760104</v>
      </c>
      <c r="BC2141">
        <v>9236535259</v>
      </c>
    </row>
    <row r="2142" spans="1:55">
      <c r="A2142">
        <v>63787</v>
      </c>
      <c r="B2142">
        <v>263963</v>
      </c>
      <c r="C2142">
        <v>1448</v>
      </c>
      <c r="D2142">
        <v>2022</v>
      </c>
      <c r="E2142" t="s">
        <v>377</v>
      </c>
      <c r="F2142">
        <v>5200</v>
      </c>
      <c r="G2142" t="s">
        <v>109</v>
      </c>
      <c r="H2142">
        <v>207761060</v>
      </c>
      <c r="I2142">
        <v>130</v>
      </c>
      <c r="J2142" s="1">
        <v>44562</v>
      </c>
      <c r="K2142" s="1">
        <v>44772</v>
      </c>
      <c r="L2142">
        <v>228309</v>
      </c>
      <c r="M2142">
        <v>5206</v>
      </c>
      <c r="N2142" t="s">
        <v>415</v>
      </c>
      <c r="O2142">
        <v>52203</v>
      </c>
      <c r="P2142" t="s">
        <v>382</v>
      </c>
      <c r="Q2142" t="s">
        <v>96</v>
      </c>
      <c r="R2142">
        <v>13</v>
      </c>
      <c r="S2142" t="s">
        <v>112</v>
      </c>
      <c r="T2142">
        <v>0</v>
      </c>
      <c r="U2142">
        <v>0</v>
      </c>
      <c r="V2142">
        <v>0</v>
      </c>
      <c r="W2142">
        <v>0</v>
      </c>
      <c r="X2142">
        <v>0</v>
      </c>
      <c r="Y2142">
        <v>0</v>
      </c>
      <c r="Z2142">
        <v>0</v>
      </c>
      <c r="AA2142">
        <v>211992</v>
      </c>
      <c r="AE2142">
        <v>63787</v>
      </c>
      <c r="AF2142">
        <v>112437</v>
      </c>
      <c r="AG2142">
        <v>1448</v>
      </c>
      <c r="AH2142">
        <v>52</v>
      </c>
      <c r="AI2142" t="s">
        <v>46</v>
      </c>
      <c r="AJ2142">
        <v>52004082020</v>
      </c>
      <c r="AK2142">
        <v>44559</v>
      </c>
      <c r="AL2142">
        <v>145858523</v>
      </c>
      <c r="AM2142">
        <v>44669</v>
      </c>
      <c r="AN2142">
        <v>50969995</v>
      </c>
      <c r="AO2142">
        <v>0</v>
      </c>
      <c r="AP2142">
        <v>0</v>
      </c>
      <c r="AQ2142">
        <v>0</v>
      </c>
      <c r="AR2142">
        <v>0</v>
      </c>
      <c r="AS2142">
        <v>196828518</v>
      </c>
      <c r="AT2142">
        <v>44195</v>
      </c>
      <c r="AU2142">
        <v>12798594</v>
      </c>
      <c r="AV2142">
        <v>44440</v>
      </c>
      <c r="AW2142">
        <v>74961510</v>
      </c>
      <c r="AX2142">
        <v>0</v>
      </c>
      <c r="AY2142">
        <v>0</v>
      </c>
      <c r="AZ2142">
        <v>0</v>
      </c>
      <c r="BA2142">
        <v>0</v>
      </c>
      <c r="BB2142">
        <v>87760104</v>
      </c>
      <c r="BC2142">
        <v>9236535259</v>
      </c>
    </row>
    <row r="2143" spans="1:55">
      <c r="A2143">
        <v>63787</v>
      </c>
      <c r="B2143">
        <v>263963</v>
      </c>
      <c r="C2143">
        <v>1448</v>
      </c>
      <c r="D2143">
        <v>2022</v>
      </c>
      <c r="E2143" t="s">
        <v>377</v>
      </c>
      <c r="F2143">
        <v>5200</v>
      </c>
      <c r="G2143" t="s">
        <v>109</v>
      </c>
      <c r="H2143">
        <v>207761060</v>
      </c>
      <c r="I2143">
        <v>130</v>
      </c>
      <c r="J2143" s="1">
        <v>44562</v>
      </c>
      <c r="K2143" s="1">
        <v>44772</v>
      </c>
      <c r="L2143">
        <v>228309</v>
      </c>
      <c r="M2143">
        <v>5206</v>
      </c>
      <c r="N2143" t="s">
        <v>415</v>
      </c>
      <c r="O2143">
        <v>52203</v>
      </c>
      <c r="P2143" t="s">
        <v>382</v>
      </c>
      <c r="Q2143" t="s">
        <v>96</v>
      </c>
      <c r="R2143">
        <v>13</v>
      </c>
      <c r="S2143" t="s">
        <v>112</v>
      </c>
      <c r="T2143">
        <v>0</v>
      </c>
      <c r="U2143">
        <v>0</v>
      </c>
      <c r="V2143">
        <v>0</v>
      </c>
      <c r="W2143">
        <v>0</v>
      </c>
      <c r="X2143">
        <v>0</v>
      </c>
      <c r="Y2143">
        <v>0</v>
      </c>
      <c r="Z2143">
        <v>0</v>
      </c>
      <c r="AA2143">
        <v>211992</v>
      </c>
      <c r="AE2143">
        <v>63787</v>
      </c>
      <c r="AF2143">
        <v>112437</v>
      </c>
      <c r="AG2143">
        <v>1448</v>
      </c>
      <c r="AH2143">
        <v>52</v>
      </c>
      <c r="AI2143" t="s">
        <v>46</v>
      </c>
      <c r="AJ2143">
        <v>52004082020</v>
      </c>
      <c r="AK2143">
        <v>44559</v>
      </c>
      <c r="AL2143">
        <v>145858523</v>
      </c>
      <c r="AM2143">
        <v>44669</v>
      </c>
      <c r="AN2143">
        <v>50969995</v>
      </c>
      <c r="AO2143">
        <v>0</v>
      </c>
      <c r="AP2143">
        <v>0</v>
      </c>
      <c r="AQ2143">
        <v>0</v>
      </c>
      <c r="AR2143">
        <v>0</v>
      </c>
      <c r="AS2143">
        <v>196828518</v>
      </c>
      <c r="AT2143">
        <v>44195</v>
      </c>
      <c r="AU2143">
        <v>12798594</v>
      </c>
      <c r="AV2143">
        <v>44440</v>
      </c>
      <c r="AW2143">
        <v>74961510</v>
      </c>
      <c r="AX2143">
        <v>0</v>
      </c>
      <c r="AY2143">
        <v>0</v>
      </c>
      <c r="AZ2143">
        <v>0</v>
      </c>
      <c r="BA2143">
        <v>0</v>
      </c>
      <c r="BB2143">
        <v>87760104</v>
      </c>
      <c r="BC2143">
        <v>9236535259</v>
      </c>
    </row>
    <row r="2144" spans="1:55">
      <c r="A2144">
        <v>63787</v>
      </c>
      <c r="B2144">
        <v>263963</v>
      </c>
      <c r="C2144">
        <v>1448</v>
      </c>
      <c r="D2144">
        <v>2022</v>
      </c>
      <c r="E2144" t="s">
        <v>377</v>
      </c>
      <c r="F2144">
        <v>5200</v>
      </c>
      <c r="G2144" t="s">
        <v>116</v>
      </c>
      <c r="H2144">
        <v>294201237</v>
      </c>
      <c r="I2144">
        <v>234</v>
      </c>
      <c r="J2144" s="1">
        <v>44562</v>
      </c>
      <c r="K2144" s="1">
        <v>44772</v>
      </c>
      <c r="L2144">
        <v>160910</v>
      </c>
      <c r="M2144">
        <v>5206</v>
      </c>
      <c r="N2144" t="s">
        <v>415</v>
      </c>
      <c r="O2144">
        <v>52378</v>
      </c>
      <c r="P2144" t="s">
        <v>418</v>
      </c>
      <c r="Q2144" t="s">
        <v>96</v>
      </c>
      <c r="R2144">
        <v>13</v>
      </c>
      <c r="S2144" t="s">
        <v>112</v>
      </c>
      <c r="T2144">
        <v>0</v>
      </c>
      <c r="U2144">
        <v>0</v>
      </c>
      <c r="V2144">
        <v>0</v>
      </c>
      <c r="W2144">
        <v>0</v>
      </c>
      <c r="X2144">
        <v>0</v>
      </c>
      <c r="Y2144">
        <v>0</v>
      </c>
      <c r="Z2144">
        <v>0</v>
      </c>
      <c r="AA2144">
        <v>169975</v>
      </c>
      <c r="AE2144">
        <v>63787</v>
      </c>
      <c r="AF2144">
        <v>112437</v>
      </c>
      <c r="AG2144">
        <v>1448</v>
      </c>
      <c r="AH2144">
        <v>52</v>
      </c>
      <c r="AI2144" t="s">
        <v>46</v>
      </c>
      <c r="AJ2144">
        <v>52004082020</v>
      </c>
      <c r="AK2144">
        <v>44559</v>
      </c>
      <c r="AL2144">
        <v>145858523</v>
      </c>
      <c r="AM2144">
        <v>44669</v>
      </c>
      <c r="AN2144">
        <v>50969995</v>
      </c>
      <c r="AO2144">
        <v>0</v>
      </c>
      <c r="AP2144">
        <v>0</v>
      </c>
      <c r="AQ2144">
        <v>0</v>
      </c>
      <c r="AR2144">
        <v>0</v>
      </c>
      <c r="AS2144">
        <v>196828518</v>
      </c>
      <c r="AT2144">
        <v>44195</v>
      </c>
      <c r="AU2144">
        <v>12798594</v>
      </c>
      <c r="AV2144">
        <v>44440</v>
      </c>
      <c r="AW2144">
        <v>74961510</v>
      </c>
      <c r="AX2144">
        <v>0</v>
      </c>
      <c r="AY2144">
        <v>0</v>
      </c>
      <c r="AZ2144">
        <v>0</v>
      </c>
      <c r="BA2144">
        <v>0</v>
      </c>
      <c r="BB2144">
        <v>87760104</v>
      </c>
      <c r="BC2144">
        <v>9236535259</v>
      </c>
    </row>
    <row r="2145" spans="1:55">
      <c r="A2145">
        <v>63787</v>
      </c>
      <c r="B2145">
        <v>263963</v>
      </c>
      <c r="C2145">
        <v>1448</v>
      </c>
      <c r="D2145">
        <v>2022</v>
      </c>
      <c r="E2145" t="s">
        <v>377</v>
      </c>
      <c r="F2145">
        <v>5200</v>
      </c>
      <c r="G2145" t="s">
        <v>116</v>
      </c>
      <c r="H2145">
        <v>294201237</v>
      </c>
      <c r="I2145">
        <v>234</v>
      </c>
      <c r="J2145" s="1">
        <v>44562</v>
      </c>
      <c r="K2145" s="1">
        <v>44772</v>
      </c>
      <c r="L2145">
        <v>160910</v>
      </c>
      <c r="M2145">
        <v>5206</v>
      </c>
      <c r="N2145" t="s">
        <v>415</v>
      </c>
      <c r="O2145">
        <v>52378</v>
      </c>
      <c r="P2145" t="s">
        <v>418</v>
      </c>
      <c r="Q2145" t="s">
        <v>96</v>
      </c>
      <c r="R2145">
        <v>13</v>
      </c>
      <c r="S2145" t="s">
        <v>112</v>
      </c>
      <c r="T2145">
        <v>0</v>
      </c>
      <c r="U2145">
        <v>0</v>
      </c>
      <c r="V2145">
        <v>0</v>
      </c>
      <c r="W2145">
        <v>0</v>
      </c>
      <c r="X2145">
        <v>0</v>
      </c>
      <c r="Y2145">
        <v>0</v>
      </c>
      <c r="Z2145">
        <v>0</v>
      </c>
      <c r="AA2145">
        <v>169975</v>
      </c>
      <c r="AE2145">
        <v>63787</v>
      </c>
      <c r="AF2145">
        <v>112437</v>
      </c>
      <c r="AG2145">
        <v>1448</v>
      </c>
      <c r="AH2145">
        <v>52</v>
      </c>
      <c r="AI2145" t="s">
        <v>46</v>
      </c>
      <c r="AJ2145">
        <v>52004082020</v>
      </c>
      <c r="AK2145">
        <v>44559</v>
      </c>
      <c r="AL2145">
        <v>145858523</v>
      </c>
      <c r="AM2145">
        <v>44669</v>
      </c>
      <c r="AN2145">
        <v>50969995</v>
      </c>
      <c r="AO2145">
        <v>0</v>
      </c>
      <c r="AP2145">
        <v>0</v>
      </c>
      <c r="AQ2145">
        <v>0</v>
      </c>
      <c r="AR2145">
        <v>0</v>
      </c>
      <c r="AS2145">
        <v>196828518</v>
      </c>
      <c r="AT2145">
        <v>44195</v>
      </c>
      <c r="AU2145">
        <v>12798594</v>
      </c>
      <c r="AV2145">
        <v>44440</v>
      </c>
      <c r="AW2145">
        <v>74961510</v>
      </c>
      <c r="AX2145">
        <v>0</v>
      </c>
      <c r="AY2145">
        <v>0</v>
      </c>
      <c r="AZ2145">
        <v>0</v>
      </c>
      <c r="BA2145">
        <v>0</v>
      </c>
      <c r="BB2145">
        <v>87760104</v>
      </c>
      <c r="BC2145">
        <v>9236535259</v>
      </c>
    </row>
    <row r="2146" spans="1:55">
      <c r="A2146">
        <v>63787</v>
      </c>
      <c r="B2146">
        <v>263963</v>
      </c>
      <c r="C2146">
        <v>1448</v>
      </c>
      <c r="D2146">
        <v>2022</v>
      </c>
      <c r="E2146" t="s">
        <v>377</v>
      </c>
      <c r="F2146">
        <v>5200</v>
      </c>
      <c r="G2146" t="s">
        <v>109</v>
      </c>
      <c r="H2146">
        <v>255705920</v>
      </c>
      <c r="I2146">
        <v>130</v>
      </c>
      <c r="J2146" s="1">
        <v>44562</v>
      </c>
      <c r="K2146" s="1">
        <v>44772</v>
      </c>
      <c r="L2146">
        <v>228309</v>
      </c>
      <c r="M2146">
        <v>5206</v>
      </c>
      <c r="N2146" t="s">
        <v>415</v>
      </c>
      <c r="O2146">
        <v>52378</v>
      </c>
      <c r="P2146" t="s">
        <v>418</v>
      </c>
      <c r="Q2146" t="s">
        <v>96</v>
      </c>
      <c r="R2146">
        <v>13</v>
      </c>
      <c r="S2146" t="s">
        <v>112</v>
      </c>
      <c r="T2146">
        <v>0</v>
      </c>
      <c r="U2146">
        <v>0</v>
      </c>
      <c r="V2146">
        <v>0</v>
      </c>
      <c r="W2146">
        <v>0</v>
      </c>
      <c r="X2146">
        <v>0</v>
      </c>
      <c r="Y2146">
        <v>0</v>
      </c>
      <c r="Z2146">
        <v>0</v>
      </c>
      <c r="AA2146">
        <v>211992</v>
      </c>
      <c r="AE2146">
        <v>63787</v>
      </c>
      <c r="AF2146">
        <v>112437</v>
      </c>
      <c r="AG2146">
        <v>1448</v>
      </c>
      <c r="AH2146">
        <v>52</v>
      </c>
      <c r="AI2146" t="s">
        <v>46</v>
      </c>
      <c r="AJ2146">
        <v>52004082020</v>
      </c>
      <c r="AK2146">
        <v>44559</v>
      </c>
      <c r="AL2146">
        <v>145858523</v>
      </c>
      <c r="AM2146">
        <v>44669</v>
      </c>
      <c r="AN2146">
        <v>50969995</v>
      </c>
      <c r="AO2146">
        <v>0</v>
      </c>
      <c r="AP2146">
        <v>0</v>
      </c>
      <c r="AQ2146">
        <v>0</v>
      </c>
      <c r="AR2146">
        <v>0</v>
      </c>
      <c r="AS2146">
        <v>196828518</v>
      </c>
      <c r="AT2146">
        <v>44195</v>
      </c>
      <c r="AU2146">
        <v>12798594</v>
      </c>
      <c r="AV2146">
        <v>44440</v>
      </c>
      <c r="AW2146">
        <v>74961510</v>
      </c>
      <c r="AX2146">
        <v>0</v>
      </c>
      <c r="AY2146">
        <v>0</v>
      </c>
      <c r="AZ2146">
        <v>0</v>
      </c>
      <c r="BA2146">
        <v>0</v>
      </c>
      <c r="BB2146">
        <v>87760104</v>
      </c>
      <c r="BC2146">
        <v>9236535259</v>
      </c>
    </row>
    <row r="2147" spans="1:55">
      <c r="A2147">
        <v>63787</v>
      </c>
      <c r="B2147">
        <v>263963</v>
      </c>
      <c r="C2147">
        <v>1448</v>
      </c>
      <c r="D2147">
        <v>2022</v>
      </c>
      <c r="E2147" t="s">
        <v>377</v>
      </c>
      <c r="F2147">
        <v>5200</v>
      </c>
      <c r="G2147" t="s">
        <v>109</v>
      </c>
      <c r="H2147">
        <v>255705920</v>
      </c>
      <c r="I2147">
        <v>130</v>
      </c>
      <c r="J2147" s="1">
        <v>44562</v>
      </c>
      <c r="K2147" s="1">
        <v>44772</v>
      </c>
      <c r="L2147">
        <v>228309</v>
      </c>
      <c r="M2147">
        <v>5206</v>
      </c>
      <c r="N2147" t="s">
        <v>415</v>
      </c>
      <c r="O2147">
        <v>52378</v>
      </c>
      <c r="P2147" t="s">
        <v>418</v>
      </c>
      <c r="Q2147" t="s">
        <v>96</v>
      </c>
      <c r="R2147">
        <v>13</v>
      </c>
      <c r="S2147" t="s">
        <v>112</v>
      </c>
      <c r="T2147">
        <v>0</v>
      </c>
      <c r="U2147">
        <v>0</v>
      </c>
      <c r="V2147">
        <v>0</v>
      </c>
      <c r="W2147">
        <v>0</v>
      </c>
      <c r="X2147">
        <v>0</v>
      </c>
      <c r="Y2147">
        <v>0</v>
      </c>
      <c r="Z2147">
        <v>0</v>
      </c>
      <c r="AA2147">
        <v>211992</v>
      </c>
      <c r="AE2147">
        <v>63787</v>
      </c>
      <c r="AF2147">
        <v>112437</v>
      </c>
      <c r="AG2147">
        <v>1448</v>
      </c>
      <c r="AH2147">
        <v>52</v>
      </c>
      <c r="AI2147" t="s">
        <v>46</v>
      </c>
      <c r="AJ2147">
        <v>52004082020</v>
      </c>
      <c r="AK2147">
        <v>44559</v>
      </c>
      <c r="AL2147">
        <v>145858523</v>
      </c>
      <c r="AM2147">
        <v>44669</v>
      </c>
      <c r="AN2147">
        <v>50969995</v>
      </c>
      <c r="AO2147">
        <v>0</v>
      </c>
      <c r="AP2147">
        <v>0</v>
      </c>
      <c r="AQ2147">
        <v>0</v>
      </c>
      <c r="AR2147">
        <v>0</v>
      </c>
      <c r="AS2147">
        <v>196828518</v>
      </c>
      <c r="AT2147">
        <v>44195</v>
      </c>
      <c r="AU2147">
        <v>12798594</v>
      </c>
      <c r="AV2147">
        <v>44440</v>
      </c>
      <c r="AW2147">
        <v>74961510</v>
      </c>
      <c r="AX2147">
        <v>0</v>
      </c>
      <c r="AY2147">
        <v>0</v>
      </c>
      <c r="AZ2147">
        <v>0</v>
      </c>
      <c r="BA2147">
        <v>0</v>
      </c>
      <c r="BB2147">
        <v>87760104</v>
      </c>
      <c r="BC2147">
        <v>9236535259</v>
      </c>
    </row>
    <row r="2148" spans="1:55">
      <c r="A2148">
        <v>63787</v>
      </c>
      <c r="B2148">
        <v>263963</v>
      </c>
      <c r="C2148">
        <v>1448</v>
      </c>
      <c r="D2148">
        <v>2022</v>
      </c>
      <c r="E2148" t="s">
        <v>377</v>
      </c>
      <c r="F2148">
        <v>5200</v>
      </c>
      <c r="G2148" t="s">
        <v>116</v>
      </c>
      <c r="H2148">
        <v>322141974</v>
      </c>
      <c r="I2148">
        <v>247</v>
      </c>
      <c r="J2148" s="1">
        <v>44562</v>
      </c>
      <c r="K2148" s="1">
        <v>44772</v>
      </c>
      <c r="L2148">
        <v>160910</v>
      </c>
      <c r="M2148">
        <v>5206</v>
      </c>
      <c r="N2148" t="s">
        <v>415</v>
      </c>
      <c r="O2148">
        <v>52399</v>
      </c>
      <c r="P2148" t="s">
        <v>293</v>
      </c>
      <c r="Q2148" t="s">
        <v>96</v>
      </c>
      <c r="R2148">
        <v>13</v>
      </c>
      <c r="S2148" t="s">
        <v>112</v>
      </c>
      <c r="T2148">
        <v>0</v>
      </c>
      <c r="U2148">
        <v>0</v>
      </c>
      <c r="V2148">
        <v>0</v>
      </c>
      <c r="W2148">
        <v>0</v>
      </c>
      <c r="X2148">
        <v>0</v>
      </c>
      <c r="Y2148">
        <v>0</v>
      </c>
      <c r="Z2148">
        <v>0</v>
      </c>
      <c r="AA2148">
        <v>169975</v>
      </c>
      <c r="AE2148">
        <v>63787</v>
      </c>
      <c r="AF2148">
        <v>112437</v>
      </c>
      <c r="AG2148">
        <v>1448</v>
      </c>
      <c r="AH2148">
        <v>52</v>
      </c>
      <c r="AI2148" t="s">
        <v>46</v>
      </c>
      <c r="AJ2148">
        <v>52004082020</v>
      </c>
      <c r="AK2148">
        <v>44559</v>
      </c>
      <c r="AL2148">
        <v>145858523</v>
      </c>
      <c r="AM2148">
        <v>44669</v>
      </c>
      <c r="AN2148">
        <v>50969995</v>
      </c>
      <c r="AO2148">
        <v>0</v>
      </c>
      <c r="AP2148">
        <v>0</v>
      </c>
      <c r="AQ2148">
        <v>0</v>
      </c>
      <c r="AR2148">
        <v>0</v>
      </c>
      <c r="AS2148">
        <v>196828518</v>
      </c>
      <c r="AT2148">
        <v>44195</v>
      </c>
      <c r="AU2148">
        <v>12798594</v>
      </c>
      <c r="AV2148">
        <v>44440</v>
      </c>
      <c r="AW2148">
        <v>74961510</v>
      </c>
      <c r="AX2148">
        <v>0</v>
      </c>
      <c r="AY2148">
        <v>0</v>
      </c>
      <c r="AZ2148">
        <v>0</v>
      </c>
      <c r="BA2148">
        <v>0</v>
      </c>
      <c r="BB2148">
        <v>87760104</v>
      </c>
      <c r="BC2148">
        <v>9236535259</v>
      </c>
    </row>
    <row r="2149" spans="1:55">
      <c r="A2149">
        <v>63787</v>
      </c>
      <c r="B2149">
        <v>263963</v>
      </c>
      <c r="C2149">
        <v>1448</v>
      </c>
      <c r="D2149">
        <v>2022</v>
      </c>
      <c r="E2149" t="s">
        <v>377</v>
      </c>
      <c r="F2149">
        <v>5200</v>
      </c>
      <c r="G2149" t="s">
        <v>116</v>
      </c>
      <c r="H2149">
        <v>322141974</v>
      </c>
      <c r="I2149">
        <v>247</v>
      </c>
      <c r="J2149" s="1">
        <v>44562</v>
      </c>
      <c r="K2149" s="1">
        <v>44772</v>
      </c>
      <c r="L2149">
        <v>160910</v>
      </c>
      <c r="M2149">
        <v>5206</v>
      </c>
      <c r="N2149" t="s">
        <v>415</v>
      </c>
      <c r="O2149">
        <v>52399</v>
      </c>
      <c r="P2149" t="s">
        <v>293</v>
      </c>
      <c r="Q2149" t="s">
        <v>96</v>
      </c>
      <c r="R2149">
        <v>13</v>
      </c>
      <c r="S2149" t="s">
        <v>112</v>
      </c>
      <c r="T2149">
        <v>0</v>
      </c>
      <c r="U2149">
        <v>0</v>
      </c>
      <c r="V2149">
        <v>0</v>
      </c>
      <c r="W2149">
        <v>0</v>
      </c>
      <c r="X2149">
        <v>0</v>
      </c>
      <c r="Y2149">
        <v>0</v>
      </c>
      <c r="Z2149">
        <v>0</v>
      </c>
      <c r="AA2149">
        <v>169975</v>
      </c>
      <c r="AE2149">
        <v>63787</v>
      </c>
      <c r="AF2149">
        <v>112437</v>
      </c>
      <c r="AG2149">
        <v>1448</v>
      </c>
      <c r="AH2149">
        <v>52</v>
      </c>
      <c r="AI2149" t="s">
        <v>46</v>
      </c>
      <c r="AJ2149">
        <v>52004082020</v>
      </c>
      <c r="AK2149">
        <v>44559</v>
      </c>
      <c r="AL2149">
        <v>145858523</v>
      </c>
      <c r="AM2149">
        <v>44669</v>
      </c>
      <c r="AN2149">
        <v>50969995</v>
      </c>
      <c r="AO2149">
        <v>0</v>
      </c>
      <c r="AP2149">
        <v>0</v>
      </c>
      <c r="AQ2149">
        <v>0</v>
      </c>
      <c r="AR2149">
        <v>0</v>
      </c>
      <c r="AS2149">
        <v>196828518</v>
      </c>
      <c r="AT2149">
        <v>44195</v>
      </c>
      <c r="AU2149">
        <v>12798594</v>
      </c>
      <c r="AV2149">
        <v>44440</v>
      </c>
      <c r="AW2149">
        <v>74961510</v>
      </c>
      <c r="AX2149">
        <v>0</v>
      </c>
      <c r="AY2149">
        <v>0</v>
      </c>
      <c r="AZ2149">
        <v>0</v>
      </c>
      <c r="BA2149">
        <v>0</v>
      </c>
      <c r="BB2149">
        <v>87760104</v>
      </c>
      <c r="BC2149">
        <v>9236535259</v>
      </c>
    </row>
    <row r="2150" spans="1:55">
      <c r="A2150">
        <v>63787</v>
      </c>
      <c r="B2150">
        <v>263963</v>
      </c>
      <c r="C2150">
        <v>1448</v>
      </c>
      <c r="D2150">
        <v>2022</v>
      </c>
      <c r="E2150" t="s">
        <v>377</v>
      </c>
      <c r="F2150">
        <v>5200</v>
      </c>
      <c r="G2150" t="s">
        <v>109</v>
      </c>
      <c r="H2150">
        <v>508045920</v>
      </c>
      <c r="I2150">
        <v>324</v>
      </c>
      <c r="J2150" s="1">
        <v>44562</v>
      </c>
      <c r="K2150" s="1">
        <v>44772</v>
      </c>
      <c r="L2150">
        <v>201606</v>
      </c>
      <c r="M2150">
        <v>5206</v>
      </c>
      <c r="N2150" t="s">
        <v>415</v>
      </c>
      <c r="O2150">
        <v>52399</v>
      </c>
      <c r="P2150" t="s">
        <v>293</v>
      </c>
      <c r="Q2150" t="s">
        <v>96</v>
      </c>
      <c r="R2150">
        <v>13</v>
      </c>
      <c r="S2150" t="s">
        <v>112</v>
      </c>
      <c r="T2150">
        <v>0</v>
      </c>
      <c r="U2150">
        <v>0</v>
      </c>
      <c r="V2150">
        <v>0</v>
      </c>
      <c r="W2150">
        <v>0</v>
      </c>
      <c r="X2150">
        <v>0</v>
      </c>
      <c r="Y2150">
        <v>0</v>
      </c>
      <c r="Z2150">
        <v>0</v>
      </c>
      <c r="AA2150">
        <v>211992</v>
      </c>
      <c r="AE2150">
        <v>63787</v>
      </c>
      <c r="AF2150">
        <v>112437</v>
      </c>
      <c r="AG2150">
        <v>1448</v>
      </c>
      <c r="AH2150">
        <v>52</v>
      </c>
      <c r="AI2150" t="s">
        <v>46</v>
      </c>
      <c r="AJ2150">
        <v>52004082020</v>
      </c>
      <c r="AK2150">
        <v>44559</v>
      </c>
      <c r="AL2150">
        <v>145858523</v>
      </c>
      <c r="AM2150">
        <v>44669</v>
      </c>
      <c r="AN2150">
        <v>50969995</v>
      </c>
      <c r="AO2150">
        <v>0</v>
      </c>
      <c r="AP2150">
        <v>0</v>
      </c>
      <c r="AQ2150">
        <v>0</v>
      </c>
      <c r="AR2150">
        <v>0</v>
      </c>
      <c r="AS2150">
        <v>196828518</v>
      </c>
      <c r="AT2150">
        <v>44195</v>
      </c>
      <c r="AU2150">
        <v>12798594</v>
      </c>
      <c r="AV2150">
        <v>44440</v>
      </c>
      <c r="AW2150">
        <v>74961510</v>
      </c>
      <c r="AX2150">
        <v>0</v>
      </c>
      <c r="AY2150">
        <v>0</v>
      </c>
      <c r="AZ2150">
        <v>0</v>
      </c>
      <c r="BA2150">
        <v>0</v>
      </c>
      <c r="BB2150">
        <v>87760104</v>
      </c>
      <c r="BC2150">
        <v>9236535259</v>
      </c>
    </row>
    <row r="2151" spans="1:55">
      <c r="A2151">
        <v>63787</v>
      </c>
      <c r="B2151">
        <v>263963</v>
      </c>
      <c r="C2151">
        <v>1448</v>
      </c>
      <c r="D2151">
        <v>2022</v>
      </c>
      <c r="E2151" t="s">
        <v>377</v>
      </c>
      <c r="F2151">
        <v>5200</v>
      </c>
      <c r="G2151" t="s">
        <v>109</v>
      </c>
      <c r="H2151">
        <v>508045920</v>
      </c>
      <c r="I2151">
        <v>324</v>
      </c>
      <c r="J2151" s="1">
        <v>44562</v>
      </c>
      <c r="K2151" s="1">
        <v>44772</v>
      </c>
      <c r="L2151">
        <v>201606</v>
      </c>
      <c r="M2151">
        <v>5206</v>
      </c>
      <c r="N2151" t="s">
        <v>415</v>
      </c>
      <c r="O2151">
        <v>52399</v>
      </c>
      <c r="P2151" t="s">
        <v>293</v>
      </c>
      <c r="Q2151" t="s">
        <v>96</v>
      </c>
      <c r="R2151">
        <v>13</v>
      </c>
      <c r="S2151" t="s">
        <v>112</v>
      </c>
      <c r="T2151">
        <v>0</v>
      </c>
      <c r="U2151">
        <v>0</v>
      </c>
      <c r="V2151">
        <v>0</v>
      </c>
      <c r="W2151">
        <v>0</v>
      </c>
      <c r="X2151">
        <v>0</v>
      </c>
      <c r="Y2151">
        <v>0</v>
      </c>
      <c r="Z2151">
        <v>0</v>
      </c>
      <c r="AA2151">
        <v>211992</v>
      </c>
      <c r="AE2151">
        <v>63787</v>
      </c>
      <c r="AF2151">
        <v>112437</v>
      </c>
      <c r="AG2151">
        <v>1448</v>
      </c>
      <c r="AH2151">
        <v>52</v>
      </c>
      <c r="AI2151" t="s">
        <v>46</v>
      </c>
      <c r="AJ2151">
        <v>52004082020</v>
      </c>
      <c r="AK2151">
        <v>44559</v>
      </c>
      <c r="AL2151">
        <v>145858523</v>
      </c>
      <c r="AM2151">
        <v>44669</v>
      </c>
      <c r="AN2151">
        <v>50969995</v>
      </c>
      <c r="AO2151">
        <v>0</v>
      </c>
      <c r="AP2151">
        <v>0</v>
      </c>
      <c r="AQ2151">
        <v>0</v>
      </c>
      <c r="AR2151">
        <v>0</v>
      </c>
      <c r="AS2151">
        <v>196828518</v>
      </c>
      <c r="AT2151">
        <v>44195</v>
      </c>
      <c r="AU2151">
        <v>12798594</v>
      </c>
      <c r="AV2151">
        <v>44440</v>
      </c>
      <c r="AW2151">
        <v>74961510</v>
      </c>
      <c r="AX2151">
        <v>0</v>
      </c>
      <c r="AY2151">
        <v>0</v>
      </c>
      <c r="AZ2151">
        <v>0</v>
      </c>
      <c r="BA2151">
        <v>0</v>
      </c>
      <c r="BB2151">
        <v>87760104</v>
      </c>
      <c r="BC2151">
        <v>9236535259</v>
      </c>
    </row>
    <row r="2152" spans="1:55">
      <c r="A2152">
        <v>63787</v>
      </c>
      <c r="B2152">
        <v>263963</v>
      </c>
      <c r="C2152">
        <v>1448</v>
      </c>
      <c r="D2152">
        <v>2022</v>
      </c>
      <c r="E2152" t="s">
        <v>377</v>
      </c>
      <c r="F2152">
        <v>5200</v>
      </c>
      <c r="G2152" t="s">
        <v>116</v>
      </c>
      <c r="H2152">
        <v>170335407</v>
      </c>
      <c r="I2152">
        <v>143</v>
      </c>
      <c r="J2152" s="1">
        <v>44562</v>
      </c>
      <c r="K2152" s="1">
        <v>44772</v>
      </c>
      <c r="L2152">
        <v>160910</v>
      </c>
      <c r="M2152">
        <v>5206</v>
      </c>
      <c r="N2152" t="s">
        <v>415</v>
      </c>
      <c r="O2152">
        <v>52687</v>
      </c>
      <c r="P2152" t="s">
        <v>419</v>
      </c>
      <c r="Q2152" t="s">
        <v>96</v>
      </c>
      <c r="R2152">
        <v>13</v>
      </c>
      <c r="S2152" t="s">
        <v>112</v>
      </c>
      <c r="T2152">
        <v>0</v>
      </c>
      <c r="U2152">
        <v>0</v>
      </c>
      <c r="V2152">
        <v>0</v>
      </c>
      <c r="W2152">
        <v>0</v>
      </c>
      <c r="X2152">
        <v>0</v>
      </c>
      <c r="Y2152">
        <v>0</v>
      </c>
      <c r="Z2152">
        <v>0</v>
      </c>
      <c r="AA2152">
        <v>169975</v>
      </c>
      <c r="AE2152">
        <v>63787</v>
      </c>
      <c r="AF2152">
        <v>112437</v>
      </c>
      <c r="AG2152">
        <v>1448</v>
      </c>
      <c r="AH2152">
        <v>52</v>
      </c>
      <c r="AI2152" t="s">
        <v>46</v>
      </c>
      <c r="AJ2152">
        <v>52004082020</v>
      </c>
      <c r="AK2152">
        <v>44559</v>
      </c>
      <c r="AL2152">
        <v>145858523</v>
      </c>
      <c r="AM2152">
        <v>44669</v>
      </c>
      <c r="AN2152">
        <v>50969995</v>
      </c>
      <c r="AO2152">
        <v>0</v>
      </c>
      <c r="AP2152">
        <v>0</v>
      </c>
      <c r="AQ2152">
        <v>0</v>
      </c>
      <c r="AR2152">
        <v>0</v>
      </c>
      <c r="AS2152">
        <v>196828518</v>
      </c>
      <c r="AT2152">
        <v>44195</v>
      </c>
      <c r="AU2152">
        <v>12798594</v>
      </c>
      <c r="AV2152">
        <v>44440</v>
      </c>
      <c r="AW2152">
        <v>74961510</v>
      </c>
      <c r="AX2152">
        <v>0</v>
      </c>
      <c r="AY2152">
        <v>0</v>
      </c>
      <c r="AZ2152">
        <v>0</v>
      </c>
      <c r="BA2152">
        <v>0</v>
      </c>
      <c r="BB2152">
        <v>87760104</v>
      </c>
      <c r="BC2152">
        <v>9236535259</v>
      </c>
    </row>
    <row r="2153" spans="1:55">
      <c r="A2153">
        <v>63787</v>
      </c>
      <c r="B2153">
        <v>263963</v>
      </c>
      <c r="C2153">
        <v>1448</v>
      </c>
      <c r="D2153">
        <v>2022</v>
      </c>
      <c r="E2153" t="s">
        <v>377</v>
      </c>
      <c r="F2153">
        <v>5200</v>
      </c>
      <c r="G2153" t="s">
        <v>116</v>
      </c>
      <c r="H2153">
        <v>170335407</v>
      </c>
      <c r="I2153">
        <v>143</v>
      </c>
      <c r="J2153" s="1">
        <v>44562</v>
      </c>
      <c r="K2153" s="1">
        <v>44772</v>
      </c>
      <c r="L2153">
        <v>160910</v>
      </c>
      <c r="M2153">
        <v>5206</v>
      </c>
      <c r="N2153" t="s">
        <v>415</v>
      </c>
      <c r="O2153">
        <v>52687</v>
      </c>
      <c r="P2153" t="s">
        <v>419</v>
      </c>
      <c r="Q2153" t="s">
        <v>96</v>
      </c>
      <c r="R2153">
        <v>13</v>
      </c>
      <c r="S2153" t="s">
        <v>112</v>
      </c>
      <c r="T2153">
        <v>0</v>
      </c>
      <c r="U2153">
        <v>0</v>
      </c>
      <c r="V2153">
        <v>0</v>
      </c>
      <c r="W2153">
        <v>0</v>
      </c>
      <c r="X2153">
        <v>0</v>
      </c>
      <c r="Y2153">
        <v>0</v>
      </c>
      <c r="Z2153">
        <v>0</v>
      </c>
      <c r="AA2153">
        <v>169975</v>
      </c>
      <c r="AE2153">
        <v>63787</v>
      </c>
      <c r="AF2153">
        <v>112437</v>
      </c>
      <c r="AG2153">
        <v>1448</v>
      </c>
      <c r="AH2153">
        <v>52</v>
      </c>
      <c r="AI2153" t="s">
        <v>46</v>
      </c>
      <c r="AJ2153">
        <v>52004082020</v>
      </c>
      <c r="AK2153">
        <v>44559</v>
      </c>
      <c r="AL2153">
        <v>145858523</v>
      </c>
      <c r="AM2153">
        <v>44669</v>
      </c>
      <c r="AN2153">
        <v>50969995</v>
      </c>
      <c r="AO2153">
        <v>0</v>
      </c>
      <c r="AP2153">
        <v>0</v>
      </c>
      <c r="AQ2153">
        <v>0</v>
      </c>
      <c r="AR2153">
        <v>0</v>
      </c>
      <c r="AS2153">
        <v>196828518</v>
      </c>
      <c r="AT2153">
        <v>44195</v>
      </c>
      <c r="AU2153">
        <v>12798594</v>
      </c>
      <c r="AV2153">
        <v>44440</v>
      </c>
      <c r="AW2153">
        <v>74961510</v>
      </c>
      <c r="AX2153">
        <v>0</v>
      </c>
      <c r="AY2153">
        <v>0</v>
      </c>
      <c r="AZ2153">
        <v>0</v>
      </c>
      <c r="BA2153">
        <v>0</v>
      </c>
      <c r="BB2153">
        <v>87760104</v>
      </c>
      <c r="BC2153">
        <v>9236535259</v>
      </c>
    </row>
    <row r="2154" spans="1:55">
      <c r="A2154">
        <v>63787</v>
      </c>
      <c r="B2154">
        <v>263963</v>
      </c>
      <c r="C2154">
        <v>1448</v>
      </c>
      <c r="D2154">
        <v>2022</v>
      </c>
      <c r="E2154" t="s">
        <v>377</v>
      </c>
      <c r="F2154">
        <v>5200</v>
      </c>
      <c r="G2154" t="s">
        <v>109</v>
      </c>
      <c r="H2154">
        <v>335614020</v>
      </c>
      <c r="I2154">
        <v>210</v>
      </c>
      <c r="J2154" s="1">
        <v>44562</v>
      </c>
      <c r="K2154" s="1">
        <v>44772</v>
      </c>
      <c r="L2154">
        <v>228309</v>
      </c>
      <c r="M2154">
        <v>5206</v>
      </c>
      <c r="N2154" t="s">
        <v>415</v>
      </c>
      <c r="O2154">
        <v>52687</v>
      </c>
      <c r="P2154" t="s">
        <v>419</v>
      </c>
      <c r="Q2154" t="s">
        <v>96</v>
      </c>
      <c r="R2154">
        <v>13</v>
      </c>
      <c r="S2154" t="s">
        <v>112</v>
      </c>
      <c r="T2154">
        <v>0</v>
      </c>
      <c r="U2154">
        <v>0</v>
      </c>
      <c r="V2154">
        <v>0</v>
      </c>
      <c r="W2154">
        <v>0</v>
      </c>
      <c r="X2154">
        <v>0</v>
      </c>
      <c r="Y2154">
        <v>0</v>
      </c>
      <c r="Z2154">
        <v>0</v>
      </c>
      <c r="AA2154">
        <v>211992</v>
      </c>
      <c r="AE2154">
        <v>63787</v>
      </c>
      <c r="AF2154">
        <v>112437</v>
      </c>
      <c r="AG2154">
        <v>1448</v>
      </c>
      <c r="AH2154">
        <v>52</v>
      </c>
      <c r="AI2154" t="s">
        <v>46</v>
      </c>
      <c r="AJ2154">
        <v>52004082020</v>
      </c>
      <c r="AK2154">
        <v>44559</v>
      </c>
      <c r="AL2154">
        <v>145858523</v>
      </c>
      <c r="AM2154">
        <v>44669</v>
      </c>
      <c r="AN2154">
        <v>50969995</v>
      </c>
      <c r="AO2154">
        <v>0</v>
      </c>
      <c r="AP2154">
        <v>0</v>
      </c>
      <c r="AQ2154">
        <v>0</v>
      </c>
      <c r="AR2154">
        <v>0</v>
      </c>
      <c r="AS2154">
        <v>196828518</v>
      </c>
      <c r="AT2154">
        <v>44195</v>
      </c>
      <c r="AU2154">
        <v>12798594</v>
      </c>
      <c r="AV2154">
        <v>44440</v>
      </c>
      <c r="AW2154">
        <v>74961510</v>
      </c>
      <c r="AX2154">
        <v>0</v>
      </c>
      <c r="AY2154">
        <v>0</v>
      </c>
      <c r="AZ2154">
        <v>0</v>
      </c>
      <c r="BA2154">
        <v>0</v>
      </c>
      <c r="BB2154">
        <v>87760104</v>
      </c>
      <c r="BC2154">
        <v>9236535259</v>
      </c>
    </row>
    <row r="2155" spans="1:55">
      <c r="A2155">
        <v>63787</v>
      </c>
      <c r="B2155">
        <v>263963</v>
      </c>
      <c r="C2155">
        <v>1448</v>
      </c>
      <c r="D2155">
        <v>2022</v>
      </c>
      <c r="E2155" t="s">
        <v>377</v>
      </c>
      <c r="F2155">
        <v>5200</v>
      </c>
      <c r="G2155" t="s">
        <v>109</v>
      </c>
      <c r="H2155">
        <v>335614020</v>
      </c>
      <c r="I2155">
        <v>210</v>
      </c>
      <c r="J2155" s="1">
        <v>44562</v>
      </c>
      <c r="K2155" s="1">
        <v>44772</v>
      </c>
      <c r="L2155">
        <v>228309</v>
      </c>
      <c r="M2155">
        <v>5206</v>
      </c>
      <c r="N2155" t="s">
        <v>415</v>
      </c>
      <c r="O2155">
        <v>52687</v>
      </c>
      <c r="P2155" t="s">
        <v>419</v>
      </c>
      <c r="Q2155" t="s">
        <v>96</v>
      </c>
      <c r="R2155">
        <v>13</v>
      </c>
      <c r="S2155" t="s">
        <v>112</v>
      </c>
      <c r="T2155">
        <v>0</v>
      </c>
      <c r="U2155">
        <v>0</v>
      </c>
      <c r="V2155">
        <v>0</v>
      </c>
      <c r="W2155">
        <v>0</v>
      </c>
      <c r="X2155">
        <v>0</v>
      </c>
      <c r="Y2155">
        <v>0</v>
      </c>
      <c r="Z2155">
        <v>0</v>
      </c>
      <c r="AA2155">
        <v>211992</v>
      </c>
      <c r="AE2155">
        <v>63787</v>
      </c>
      <c r="AF2155">
        <v>112437</v>
      </c>
      <c r="AG2155">
        <v>1448</v>
      </c>
      <c r="AH2155">
        <v>52</v>
      </c>
      <c r="AI2155" t="s">
        <v>46</v>
      </c>
      <c r="AJ2155">
        <v>52004082020</v>
      </c>
      <c r="AK2155">
        <v>44559</v>
      </c>
      <c r="AL2155">
        <v>145858523</v>
      </c>
      <c r="AM2155">
        <v>44669</v>
      </c>
      <c r="AN2155">
        <v>50969995</v>
      </c>
      <c r="AO2155">
        <v>0</v>
      </c>
      <c r="AP2155">
        <v>0</v>
      </c>
      <c r="AQ2155">
        <v>0</v>
      </c>
      <c r="AR2155">
        <v>0</v>
      </c>
      <c r="AS2155">
        <v>196828518</v>
      </c>
      <c r="AT2155">
        <v>44195</v>
      </c>
      <c r="AU2155">
        <v>12798594</v>
      </c>
      <c r="AV2155">
        <v>44440</v>
      </c>
      <c r="AW2155">
        <v>74961510</v>
      </c>
      <c r="AX2155">
        <v>0</v>
      </c>
      <c r="AY2155">
        <v>0</v>
      </c>
      <c r="AZ2155">
        <v>0</v>
      </c>
      <c r="BA2155">
        <v>0</v>
      </c>
      <c r="BB2155">
        <v>87760104</v>
      </c>
      <c r="BC2155">
        <v>9236535259</v>
      </c>
    </row>
    <row r="2156" spans="1:55">
      <c r="A2156">
        <v>63787</v>
      </c>
      <c r="B2156">
        <v>263963</v>
      </c>
      <c r="C2156">
        <v>1448</v>
      </c>
      <c r="D2156">
        <v>2022</v>
      </c>
      <c r="E2156" t="s">
        <v>377</v>
      </c>
      <c r="F2156">
        <v>5200</v>
      </c>
      <c r="G2156" t="s">
        <v>116</v>
      </c>
      <c r="H2156">
        <v>278213523</v>
      </c>
      <c r="I2156">
        <v>221</v>
      </c>
      <c r="J2156" s="1">
        <v>44562</v>
      </c>
      <c r="K2156" s="1">
        <v>44772</v>
      </c>
      <c r="L2156">
        <v>160910</v>
      </c>
      <c r="M2156">
        <v>5206</v>
      </c>
      <c r="N2156" t="s">
        <v>415</v>
      </c>
      <c r="O2156">
        <v>52693</v>
      </c>
      <c r="P2156" t="s">
        <v>420</v>
      </c>
      <c r="Q2156" t="s">
        <v>96</v>
      </c>
      <c r="R2156">
        <v>13</v>
      </c>
      <c r="S2156" t="s">
        <v>112</v>
      </c>
      <c r="T2156">
        <v>0</v>
      </c>
      <c r="U2156">
        <v>0</v>
      </c>
      <c r="V2156">
        <v>0</v>
      </c>
      <c r="W2156">
        <v>0</v>
      </c>
      <c r="X2156">
        <v>0</v>
      </c>
      <c r="Y2156">
        <v>0</v>
      </c>
      <c r="Z2156">
        <v>0</v>
      </c>
      <c r="AA2156">
        <v>169975</v>
      </c>
      <c r="AE2156">
        <v>63787</v>
      </c>
      <c r="AF2156">
        <v>112437</v>
      </c>
      <c r="AG2156">
        <v>1448</v>
      </c>
      <c r="AH2156">
        <v>52</v>
      </c>
      <c r="AI2156" t="s">
        <v>46</v>
      </c>
      <c r="AJ2156">
        <v>52004082020</v>
      </c>
      <c r="AK2156">
        <v>44559</v>
      </c>
      <c r="AL2156">
        <v>145858523</v>
      </c>
      <c r="AM2156">
        <v>44669</v>
      </c>
      <c r="AN2156">
        <v>50969995</v>
      </c>
      <c r="AO2156">
        <v>0</v>
      </c>
      <c r="AP2156">
        <v>0</v>
      </c>
      <c r="AQ2156">
        <v>0</v>
      </c>
      <c r="AR2156">
        <v>0</v>
      </c>
      <c r="AS2156">
        <v>196828518</v>
      </c>
      <c r="AT2156">
        <v>44195</v>
      </c>
      <c r="AU2156">
        <v>12798594</v>
      </c>
      <c r="AV2156">
        <v>44440</v>
      </c>
      <c r="AW2156">
        <v>74961510</v>
      </c>
      <c r="AX2156">
        <v>0</v>
      </c>
      <c r="AY2156">
        <v>0</v>
      </c>
      <c r="AZ2156">
        <v>0</v>
      </c>
      <c r="BA2156">
        <v>0</v>
      </c>
      <c r="BB2156">
        <v>87760104</v>
      </c>
      <c r="BC2156">
        <v>9236535259</v>
      </c>
    </row>
    <row r="2157" spans="1:55">
      <c r="A2157">
        <v>63787</v>
      </c>
      <c r="B2157">
        <v>263963</v>
      </c>
      <c r="C2157">
        <v>1448</v>
      </c>
      <c r="D2157">
        <v>2022</v>
      </c>
      <c r="E2157" t="s">
        <v>377</v>
      </c>
      <c r="F2157">
        <v>5200</v>
      </c>
      <c r="G2157" t="s">
        <v>116</v>
      </c>
      <c r="H2157">
        <v>278213523</v>
      </c>
      <c r="I2157">
        <v>221</v>
      </c>
      <c r="J2157" s="1">
        <v>44562</v>
      </c>
      <c r="K2157" s="1">
        <v>44772</v>
      </c>
      <c r="L2157">
        <v>160910</v>
      </c>
      <c r="M2157">
        <v>5206</v>
      </c>
      <c r="N2157" t="s">
        <v>415</v>
      </c>
      <c r="O2157">
        <v>52693</v>
      </c>
      <c r="P2157" t="s">
        <v>420</v>
      </c>
      <c r="Q2157" t="s">
        <v>96</v>
      </c>
      <c r="R2157">
        <v>13</v>
      </c>
      <c r="S2157" t="s">
        <v>112</v>
      </c>
      <c r="T2157">
        <v>0</v>
      </c>
      <c r="U2157">
        <v>0</v>
      </c>
      <c r="V2157">
        <v>0</v>
      </c>
      <c r="W2157">
        <v>0</v>
      </c>
      <c r="X2157">
        <v>0</v>
      </c>
      <c r="Y2157">
        <v>0</v>
      </c>
      <c r="Z2157">
        <v>0</v>
      </c>
      <c r="AA2157">
        <v>169975</v>
      </c>
      <c r="AE2157">
        <v>63787</v>
      </c>
      <c r="AF2157">
        <v>112437</v>
      </c>
      <c r="AG2157">
        <v>1448</v>
      </c>
      <c r="AH2157">
        <v>52</v>
      </c>
      <c r="AI2157" t="s">
        <v>46</v>
      </c>
      <c r="AJ2157">
        <v>52004082020</v>
      </c>
      <c r="AK2157">
        <v>44559</v>
      </c>
      <c r="AL2157">
        <v>145858523</v>
      </c>
      <c r="AM2157">
        <v>44669</v>
      </c>
      <c r="AN2157">
        <v>50969995</v>
      </c>
      <c r="AO2157">
        <v>0</v>
      </c>
      <c r="AP2157">
        <v>0</v>
      </c>
      <c r="AQ2157">
        <v>0</v>
      </c>
      <c r="AR2157">
        <v>0</v>
      </c>
      <c r="AS2157">
        <v>196828518</v>
      </c>
      <c r="AT2157">
        <v>44195</v>
      </c>
      <c r="AU2157">
        <v>12798594</v>
      </c>
      <c r="AV2157">
        <v>44440</v>
      </c>
      <c r="AW2157">
        <v>74961510</v>
      </c>
      <c r="AX2157">
        <v>0</v>
      </c>
      <c r="AY2157">
        <v>0</v>
      </c>
      <c r="AZ2157">
        <v>0</v>
      </c>
      <c r="BA2157">
        <v>0</v>
      </c>
      <c r="BB2157">
        <v>87760104</v>
      </c>
      <c r="BC2157">
        <v>9236535259</v>
      </c>
    </row>
    <row r="2158" spans="1:55">
      <c r="A2158">
        <v>63787</v>
      </c>
      <c r="B2158">
        <v>263963</v>
      </c>
      <c r="C2158">
        <v>1448</v>
      </c>
      <c r="D2158">
        <v>2022</v>
      </c>
      <c r="E2158" t="s">
        <v>377</v>
      </c>
      <c r="F2158">
        <v>5200</v>
      </c>
      <c r="G2158" t="s">
        <v>109</v>
      </c>
      <c r="H2158">
        <v>143834580</v>
      </c>
      <c r="I2158">
        <v>90</v>
      </c>
      <c r="J2158" s="1">
        <v>44562</v>
      </c>
      <c r="K2158" s="1">
        <v>44772</v>
      </c>
      <c r="L2158">
        <v>228309</v>
      </c>
      <c r="M2158">
        <v>5206</v>
      </c>
      <c r="N2158" t="s">
        <v>415</v>
      </c>
      <c r="O2158">
        <v>52693</v>
      </c>
      <c r="P2158" t="s">
        <v>420</v>
      </c>
      <c r="Q2158" t="s">
        <v>96</v>
      </c>
      <c r="R2158">
        <v>13</v>
      </c>
      <c r="S2158" t="s">
        <v>112</v>
      </c>
      <c r="T2158">
        <v>0</v>
      </c>
      <c r="U2158">
        <v>0</v>
      </c>
      <c r="V2158">
        <v>0</v>
      </c>
      <c r="W2158">
        <v>0</v>
      </c>
      <c r="X2158">
        <v>0</v>
      </c>
      <c r="Y2158">
        <v>0</v>
      </c>
      <c r="Z2158">
        <v>0</v>
      </c>
      <c r="AA2158">
        <v>211992</v>
      </c>
      <c r="AE2158">
        <v>63787</v>
      </c>
      <c r="AF2158">
        <v>112437</v>
      </c>
      <c r="AG2158">
        <v>1448</v>
      </c>
      <c r="AH2158">
        <v>52</v>
      </c>
      <c r="AI2158" t="s">
        <v>46</v>
      </c>
      <c r="AJ2158">
        <v>52004082020</v>
      </c>
      <c r="AK2158">
        <v>44559</v>
      </c>
      <c r="AL2158">
        <v>145858523</v>
      </c>
      <c r="AM2158">
        <v>44669</v>
      </c>
      <c r="AN2158">
        <v>50969995</v>
      </c>
      <c r="AO2158">
        <v>0</v>
      </c>
      <c r="AP2158">
        <v>0</v>
      </c>
      <c r="AQ2158">
        <v>0</v>
      </c>
      <c r="AR2158">
        <v>0</v>
      </c>
      <c r="AS2158">
        <v>196828518</v>
      </c>
      <c r="AT2158">
        <v>44195</v>
      </c>
      <c r="AU2158">
        <v>12798594</v>
      </c>
      <c r="AV2158">
        <v>44440</v>
      </c>
      <c r="AW2158">
        <v>74961510</v>
      </c>
      <c r="AX2158">
        <v>0</v>
      </c>
      <c r="AY2158">
        <v>0</v>
      </c>
      <c r="AZ2158">
        <v>0</v>
      </c>
      <c r="BA2158">
        <v>0</v>
      </c>
      <c r="BB2158">
        <v>87760104</v>
      </c>
      <c r="BC2158">
        <v>9236535259</v>
      </c>
    </row>
    <row r="2159" spans="1:55">
      <c r="A2159">
        <v>63787</v>
      </c>
      <c r="B2159">
        <v>263963</v>
      </c>
      <c r="C2159">
        <v>1448</v>
      </c>
      <c r="D2159">
        <v>2022</v>
      </c>
      <c r="E2159" t="s">
        <v>377</v>
      </c>
      <c r="F2159">
        <v>5200</v>
      </c>
      <c r="G2159" t="s">
        <v>109</v>
      </c>
      <c r="H2159">
        <v>143834580</v>
      </c>
      <c r="I2159">
        <v>90</v>
      </c>
      <c r="J2159" s="1">
        <v>44562</v>
      </c>
      <c r="K2159" s="1">
        <v>44772</v>
      </c>
      <c r="L2159">
        <v>228309</v>
      </c>
      <c r="M2159">
        <v>5206</v>
      </c>
      <c r="N2159" t="s">
        <v>415</v>
      </c>
      <c r="O2159">
        <v>52693</v>
      </c>
      <c r="P2159" t="s">
        <v>420</v>
      </c>
      <c r="Q2159" t="s">
        <v>96</v>
      </c>
      <c r="R2159">
        <v>13</v>
      </c>
      <c r="S2159" t="s">
        <v>112</v>
      </c>
      <c r="T2159">
        <v>0</v>
      </c>
      <c r="U2159">
        <v>0</v>
      </c>
      <c r="V2159">
        <v>0</v>
      </c>
      <c r="W2159">
        <v>0</v>
      </c>
      <c r="X2159">
        <v>0</v>
      </c>
      <c r="Y2159">
        <v>0</v>
      </c>
      <c r="Z2159">
        <v>0</v>
      </c>
      <c r="AA2159">
        <v>211992</v>
      </c>
      <c r="AE2159">
        <v>63787</v>
      </c>
      <c r="AF2159">
        <v>112437</v>
      </c>
      <c r="AG2159">
        <v>1448</v>
      </c>
      <c r="AH2159">
        <v>52</v>
      </c>
      <c r="AI2159" t="s">
        <v>46</v>
      </c>
      <c r="AJ2159">
        <v>52004082020</v>
      </c>
      <c r="AK2159">
        <v>44559</v>
      </c>
      <c r="AL2159">
        <v>145858523</v>
      </c>
      <c r="AM2159">
        <v>44669</v>
      </c>
      <c r="AN2159">
        <v>50969995</v>
      </c>
      <c r="AO2159">
        <v>0</v>
      </c>
      <c r="AP2159">
        <v>0</v>
      </c>
      <c r="AQ2159">
        <v>0</v>
      </c>
      <c r="AR2159">
        <v>0</v>
      </c>
      <c r="AS2159">
        <v>196828518</v>
      </c>
      <c r="AT2159">
        <v>44195</v>
      </c>
      <c r="AU2159">
        <v>12798594</v>
      </c>
      <c r="AV2159">
        <v>44440</v>
      </c>
      <c r="AW2159">
        <v>74961510</v>
      </c>
      <c r="AX2159">
        <v>0</v>
      </c>
      <c r="AY2159">
        <v>0</v>
      </c>
      <c r="AZ2159">
        <v>0</v>
      </c>
      <c r="BA2159">
        <v>0</v>
      </c>
      <c r="BB2159">
        <v>87760104</v>
      </c>
      <c r="BC2159">
        <v>9236535259</v>
      </c>
    </row>
    <row r="2160" spans="1:55">
      <c r="A2160">
        <v>63787</v>
      </c>
      <c r="B2160">
        <v>263963</v>
      </c>
      <c r="C2160">
        <v>1448</v>
      </c>
      <c r="D2160">
        <v>2022</v>
      </c>
      <c r="E2160" t="s">
        <v>377</v>
      </c>
      <c r="F2160">
        <v>5200</v>
      </c>
      <c r="G2160" t="s">
        <v>116</v>
      </c>
      <c r="H2160">
        <v>31138518</v>
      </c>
      <c r="I2160">
        <v>26</v>
      </c>
      <c r="J2160" s="1">
        <v>44562</v>
      </c>
      <c r="K2160" s="1">
        <v>44772</v>
      </c>
      <c r="L2160">
        <v>160910</v>
      </c>
      <c r="M2160">
        <v>5206</v>
      </c>
      <c r="N2160" t="s">
        <v>415</v>
      </c>
      <c r="O2160">
        <v>52694</v>
      </c>
      <c r="P2160" t="s">
        <v>421</v>
      </c>
      <c r="Q2160" t="s">
        <v>96</v>
      </c>
      <c r="R2160">
        <v>13</v>
      </c>
      <c r="S2160" t="s">
        <v>112</v>
      </c>
      <c r="T2160">
        <v>0</v>
      </c>
      <c r="U2160">
        <v>0</v>
      </c>
      <c r="V2160">
        <v>0</v>
      </c>
      <c r="W2160">
        <v>0</v>
      </c>
      <c r="X2160">
        <v>0</v>
      </c>
      <c r="Y2160">
        <v>0</v>
      </c>
      <c r="Z2160">
        <v>0</v>
      </c>
      <c r="AA2160">
        <v>169975</v>
      </c>
      <c r="AE2160">
        <v>63787</v>
      </c>
      <c r="AF2160">
        <v>112437</v>
      </c>
      <c r="AG2160">
        <v>1448</v>
      </c>
      <c r="AH2160">
        <v>52</v>
      </c>
      <c r="AI2160" t="s">
        <v>46</v>
      </c>
      <c r="AJ2160">
        <v>52004082020</v>
      </c>
      <c r="AK2160">
        <v>44559</v>
      </c>
      <c r="AL2160">
        <v>145858523</v>
      </c>
      <c r="AM2160">
        <v>44669</v>
      </c>
      <c r="AN2160">
        <v>50969995</v>
      </c>
      <c r="AO2160">
        <v>0</v>
      </c>
      <c r="AP2160">
        <v>0</v>
      </c>
      <c r="AQ2160">
        <v>0</v>
      </c>
      <c r="AR2160">
        <v>0</v>
      </c>
      <c r="AS2160">
        <v>196828518</v>
      </c>
      <c r="AT2160">
        <v>44195</v>
      </c>
      <c r="AU2160">
        <v>12798594</v>
      </c>
      <c r="AV2160">
        <v>44440</v>
      </c>
      <c r="AW2160">
        <v>74961510</v>
      </c>
      <c r="AX2160">
        <v>0</v>
      </c>
      <c r="AY2160">
        <v>0</v>
      </c>
      <c r="AZ2160">
        <v>0</v>
      </c>
      <c r="BA2160">
        <v>0</v>
      </c>
      <c r="BB2160">
        <v>87760104</v>
      </c>
      <c r="BC2160">
        <v>9236535259</v>
      </c>
    </row>
    <row r="2161" spans="1:55">
      <c r="A2161">
        <v>63787</v>
      </c>
      <c r="B2161">
        <v>263963</v>
      </c>
      <c r="C2161">
        <v>1448</v>
      </c>
      <c r="D2161">
        <v>2022</v>
      </c>
      <c r="E2161" t="s">
        <v>377</v>
      </c>
      <c r="F2161">
        <v>5200</v>
      </c>
      <c r="G2161" t="s">
        <v>116</v>
      </c>
      <c r="H2161">
        <v>31138518</v>
      </c>
      <c r="I2161">
        <v>26</v>
      </c>
      <c r="J2161" s="1">
        <v>44562</v>
      </c>
      <c r="K2161" s="1">
        <v>44772</v>
      </c>
      <c r="L2161">
        <v>160910</v>
      </c>
      <c r="M2161">
        <v>5206</v>
      </c>
      <c r="N2161" t="s">
        <v>415</v>
      </c>
      <c r="O2161">
        <v>52694</v>
      </c>
      <c r="P2161" t="s">
        <v>421</v>
      </c>
      <c r="Q2161" t="s">
        <v>96</v>
      </c>
      <c r="R2161">
        <v>13</v>
      </c>
      <c r="S2161" t="s">
        <v>112</v>
      </c>
      <c r="T2161">
        <v>0</v>
      </c>
      <c r="U2161">
        <v>0</v>
      </c>
      <c r="V2161">
        <v>0</v>
      </c>
      <c r="W2161">
        <v>0</v>
      </c>
      <c r="X2161">
        <v>0</v>
      </c>
      <c r="Y2161">
        <v>0</v>
      </c>
      <c r="Z2161">
        <v>0</v>
      </c>
      <c r="AA2161">
        <v>169975</v>
      </c>
      <c r="AE2161">
        <v>63787</v>
      </c>
      <c r="AF2161">
        <v>112437</v>
      </c>
      <c r="AG2161">
        <v>1448</v>
      </c>
      <c r="AH2161">
        <v>52</v>
      </c>
      <c r="AI2161" t="s">
        <v>46</v>
      </c>
      <c r="AJ2161">
        <v>52004082020</v>
      </c>
      <c r="AK2161">
        <v>44559</v>
      </c>
      <c r="AL2161">
        <v>145858523</v>
      </c>
      <c r="AM2161">
        <v>44669</v>
      </c>
      <c r="AN2161">
        <v>50969995</v>
      </c>
      <c r="AO2161">
        <v>0</v>
      </c>
      <c r="AP2161">
        <v>0</v>
      </c>
      <c r="AQ2161">
        <v>0</v>
      </c>
      <c r="AR2161">
        <v>0</v>
      </c>
      <c r="AS2161">
        <v>196828518</v>
      </c>
      <c r="AT2161">
        <v>44195</v>
      </c>
      <c r="AU2161">
        <v>12798594</v>
      </c>
      <c r="AV2161">
        <v>44440</v>
      </c>
      <c r="AW2161">
        <v>74961510</v>
      </c>
      <c r="AX2161">
        <v>0</v>
      </c>
      <c r="AY2161">
        <v>0</v>
      </c>
      <c r="AZ2161">
        <v>0</v>
      </c>
      <c r="BA2161">
        <v>0</v>
      </c>
      <c r="BB2161">
        <v>87760104</v>
      </c>
      <c r="BC2161">
        <v>9236535259</v>
      </c>
    </row>
    <row r="2162" spans="1:55">
      <c r="A2162">
        <v>63787</v>
      </c>
      <c r="B2162">
        <v>263963</v>
      </c>
      <c r="C2162">
        <v>1448</v>
      </c>
      <c r="D2162">
        <v>2022</v>
      </c>
      <c r="E2162" t="s">
        <v>377</v>
      </c>
      <c r="F2162">
        <v>5200</v>
      </c>
      <c r="G2162" t="s">
        <v>109</v>
      </c>
      <c r="H2162">
        <v>120523872</v>
      </c>
      <c r="I2162">
        <v>70</v>
      </c>
      <c r="J2162" s="1">
        <v>44562</v>
      </c>
      <c r="K2162" s="1">
        <v>44772</v>
      </c>
      <c r="L2162">
        <v>228309</v>
      </c>
      <c r="M2162">
        <v>5206</v>
      </c>
      <c r="N2162" t="s">
        <v>415</v>
      </c>
      <c r="O2162">
        <v>52694</v>
      </c>
      <c r="P2162" t="s">
        <v>421</v>
      </c>
      <c r="Q2162" t="s">
        <v>96</v>
      </c>
      <c r="R2162">
        <v>13</v>
      </c>
      <c r="S2162" t="s">
        <v>112</v>
      </c>
      <c r="T2162">
        <v>0</v>
      </c>
      <c r="U2162">
        <v>0</v>
      </c>
      <c r="V2162">
        <v>0</v>
      </c>
      <c r="W2162">
        <v>0</v>
      </c>
      <c r="X2162">
        <v>0</v>
      </c>
      <c r="Y2162">
        <v>0</v>
      </c>
      <c r="Z2162">
        <v>0</v>
      </c>
      <c r="AA2162">
        <v>211992</v>
      </c>
      <c r="AE2162">
        <v>63787</v>
      </c>
      <c r="AF2162">
        <v>112437</v>
      </c>
      <c r="AG2162">
        <v>1448</v>
      </c>
      <c r="AH2162">
        <v>52</v>
      </c>
      <c r="AI2162" t="s">
        <v>46</v>
      </c>
      <c r="AJ2162">
        <v>52004082020</v>
      </c>
      <c r="AK2162">
        <v>44559</v>
      </c>
      <c r="AL2162">
        <v>145858523</v>
      </c>
      <c r="AM2162">
        <v>44669</v>
      </c>
      <c r="AN2162">
        <v>50969995</v>
      </c>
      <c r="AO2162">
        <v>0</v>
      </c>
      <c r="AP2162">
        <v>0</v>
      </c>
      <c r="AQ2162">
        <v>0</v>
      </c>
      <c r="AR2162">
        <v>0</v>
      </c>
      <c r="AS2162">
        <v>196828518</v>
      </c>
      <c r="AT2162">
        <v>44195</v>
      </c>
      <c r="AU2162">
        <v>12798594</v>
      </c>
      <c r="AV2162">
        <v>44440</v>
      </c>
      <c r="AW2162">
        <v>74961510</v>
      </c>
      <c r="AX2162">
        <v>0</v>
      </c>
      <c r="AY2162">
        <v>0</v>
      </c>
      <c r="AZ2162">
        <v>0</v>
      </c>
      <c r="BA2162">
        <v>0</v>
      </c>
      <c r="BB2162">
        <v>87760104</v>
      </c>
      <c r="BC2162">
        <v>9236535259</v>
      </c>
    </row>
    <row r="2163" spans="1:55">
      <c r="A2163">
        <v>63787</v>
      </c>
      <c r="B2163">
        <v>263963</v>
      </c>
      <c r="C2163">
        <v>1448</v>
      </c>
      <c r="D2163">
        <v>2022</v>
      </c>
      <c r="E2163" t="s">
        <v>377</v>
      </c>
      <c r="F2163">
        <v>5200</v>
      </c>
      <c r="G2163" t="s">
        <v>109</v>
      </c>
      <c r="H2163">
        <v>120523872</v>
      </c>
      <c r="I2163">
        <v>70</v>
      </c>
      <c r="J2163" s="1">
        <v>44562</v>
      </c>
      <c r="K2163" s="1">
        <v>44772</v>
      </c>
      <c r="L2163">
        <v>228309</v>
      </c>
      <c r="M2163">
        <v>5206</v>
      </c>
      <c r="N2163" t="s">
        <v>415</v>
      </c>
      <c r="O2163">
        <v>52694</v>
      </c>
      <c r="P2163" t="s">
        <v>421</v>
      </c>
      <c r="Q2163" t="s">
        <v>96</v>
      </c>
      <c r="R2163">
        <v>13</v>
      </c>
      <c r="S2163" t="s">
        <v>112</v>
      </c>
      <c r="T2163">
        <v>0</v>
      </c>
      <c r="U2163">
        <v>0</v>
      </c>
      <c r="V2163">
        <v>0</v>
      </c>
      <c r="W2163">
        <v>0</v>
      </c>
      <c r="X2163">
        <v>0</v>
      </c>
      <c r="Y2163">
        <v>0</v>
      </c>
      <c r="Z2163">
        <v>0</v>
      </c>
      <c r="AA2163">
        <v>211992</v>
      </c>
      <c r="AE2163">
        <v>63787</v>
      </c>
      <c r="AF2163">
        <v>112437</v>
      </c>
      <c r="AG2163">
        <v>1448</v>
      </c>
      <c r="AH2163">
        <v>52</v>
      </c>
      <c r="AI2163" t="s">
        <v>46</v>
      </c>
      <c r="AJ2163">
        <v>52004082020</v>
      </c>
      <c r="AK2163">
        <v>44559</v>
      </c>
      <c r="AL2163">
        <v>145858523</v>
      </c>
      <c r="AM2163">
        <v>44669</v>
      </c>
      <c r="AN2163">
        <v>50969995</v>
      </c>
      <c r="AO2163">
        <v>0</v>
      </c>
      <c r="AP2163">
        <v>0</v>
      </c>
      <c r="AQ2163">
        <v>0</v>
      </c>
      <c r="AR2163">
        <v>0</v>
      </c>
      <c r="AS2163">
        <v>196828518</v>
      </c>
      <c r="AT2163">
        <v>44195</v>
      </c>
      <c r="AU2163">
        <v>12798594</v>
      </c>
      <c r="AV2163">
        <v>44440</v>
      </c>
      <c r="AW2163">
        <v>74961510</v>
      </c>
      <c r="AX2163">
        <v>0</v>
      </c>
      <c r="AY2163">
        <v>0</v>
      </c>
      <c r="AZ2163">
        <v>0</v>
      </c>
      <c r="BA2163">
        <v>0</v>
      </c>
      <c r="BB2163">
        <v>87760104</v>
      </c>
      <c r="BC2163">
        <v>9236535259</v>
      </c>
    </row>
    <row r="2164" spans="1:55">
      <c r="A2164">
        <v>64073</v>
      </c>
      <c r="B2164">
        <v>268387</v>
      </c>
      <c r="C2164">
        <v>5694</v>
      </c>
      <c r="D2164">
        <v>2022</v>
      </c>
      <c r="E2164" t="s">
        <v>363</v>
      </c>
      <c r="F2164">
        <v>1100</v>
      </c>
      <c r="G2164" t="s">
        <v>135</v>
      </c>
      <c r="H2164">
        <v>75360910</v>
      </c>
      <c r="I2164">
        <v>56</v>
      </c>
      <c r="J2164" s="1">
        <v>44593</v>
      </c>
      <c r="K2164" s="1">
        <v>44773</v>
      </c>
      <c r="L2164">
        <v>202992</v>
      </c>
      <c r="M2164">
        <v>1101</v>
      </c>
      <c r="N2164" t="s">
        <v>390</v>
      </c>
      <c r="O2164">
        <v>11001</v>
      </c>
      <c r="P2164" t="s">
        <v>365</v>
      </c>
      <c r="Q2164" t="s">
        <v>96</v>
      </c>
      <c r="R2164">
        <v>14</v>
      </c>
      <c r="S2164" t="s">
        <v>112</v>
      </c>
      <c r="T2164">
        <v>0</v>
      </c>
      <c r="U2164">
        <v>0</v>
      </c>
      <c r="V2164">
        <v>0</v>
      </c>
      <c r="W2164">
        <v>0</v>
      </c>
      <c r="X2164">
        <v>0</v>
      </c>
      <c r="Y2164">
        <v>0</v>
      </c>
      <c r="Z2164">
        <v>0</v>
      </c>
      <c r="AA2164">
        <v>211015</v>
      </c>
      <c r="AE2164">
        <v>64073</v>
      </c>
      <c r="AF2164">
        <v>112754</v>
      </c>
      <c r="AG2164">
        <v>5694</v>
      </c>
      <c r="AH2164">
        <v>11</v>
      </c>
      <c r="AI2164" t="s">
        <v>29</v>
      </c>
      <c r="AJ2164">
        <v>11014832020</v>
      </c>
      <c r="AK2164">
        <v>44554</v>
      </c>
      <c r="AL2164">
        <v>21964988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0</v>
      </c>
      <c r="AS2164">
        <v>21964988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971292611</v>
      </c>
    </row>
    <row r="2165" spans="1:55">
      <c r="A2165">
        <v>64073</v>
      </c>
      <c r="B2165">
        <v>268387</v>
      </c>
      <c r="C2165">
        <v>5694</v>
      </c>
      <c r="D2165">
        <v>2022</v>
      </c>
      <c r="E2165" t="s">
        <v>363</v>
      </c>
      <c r="F2165">
        <v>1100</v>
      </c>
      <c r="G2165" t="s">
        <v>135</v>
      </c>
      <c r="H2165">
        <v>75360910</v>
      </c>
      <c r="I2165">
        <v>56</v>
      </c>
      <c r="J2165" s="1">
        <v>44593</v>
      </c>
      <c r="K2165" s="1">
        <v>44773</v>
      </c>
      <c r="L2165">
        <v>202992</v>
      </c>
      <c r="M2165">
        <v>1101</v>
      </c>
      <c r="N2165" t="s">
        <v>390</v>
      </c>
      <c r="O2165">
        <v>11001</v>
      </c>
      <c r="P2165" t="s">
        <v>365</v>
      </c>
      <c r="Q2165" t="s">
        <v>96</v>
      </c>
      <c r="R2165">
        <v>14</v>
      </c>
      <c r="S2165" t="s">
        <v>112</v>
      </c>
      <c r="T2165">
        <v>0</v>
      </c>
      <c r="U2165">
        <v>0</v>
      </c>
      <c r="V2165">
        <v>0</v>
      </c>
      <c r="W2165">
        <v>0</v>
      </c>
      <c r="X2165">
        <v>0</v>
      </c>
      <c r="Y2165">
        <v>0</v>
      </c>
      <c r="Z2165">
        <v>0</v>
      </c>
      <c r="AA2165">
        <v>211015</v>
      </c>
      <c r="AE2165">
        <v>64073</v>
      </c>
      <c r="AF2165">
        <v>112754</v>
      </c>
      <c r="AG2165">
        <v>5694</v>
      </c>
      <c r="AH2165">
        <v>11</v>
      </c>
      <c r="AI2165" t="s">
        <v>29</v>
      </c>
      <c r="AJ2165">
        <v>11014832020</v>
      </c>
      <c r="AK2165">
        <v>44554</v>
      </c>
      <c r="AL2165">
        <v>21964988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21964988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971292611</v>
      </c>
    </row>
    <row r="2166" spans="1:55">
      <c r="A2166">
        <v>64073</v>
      </c>
      <c r="B2166">
        <v>268387</v>
      </c>
      <c r="C2166">
        <v>5694</v>
      </c>
      <c r="D2166">
        <v>2022</v>
      </c>
      <c r="E2166" t="s">
        <v>363</v>
      </c>
      <c r="F2166">
        <v>1100</v>
      </c>
      <c r="G2166" t="s">
        <v>109</v>
      </c>
      <c r="H2166">
        <v>250432532</v>
      </c>
      <c r="I2166">
        <v>196</v>
      </c>
      <c r="J2166" s="1">
        <v>44593</v>
      </c>
      <c r="K2166" s="1">
        <v>44773</v>
      </c>
      <c r="L2166">
        <v>197966</v>
      </c>
      <c r="M2166">
        <v>1101</v>
      </c>
      <c r="N2166" t="s">
        <v>390</v>
      </c>
      <c r="O2166">
        <v>11001</v>
      </c>
      <c r="P2166" t="s">
        <v>365</v>
      </c>
      <c r="Q2166" t="s">
        <v>96</v>
      </c>
      <c r="R2166">
        <v>14</v>
      </c>
      <c r="S2166" t="s">
        <v>112</v>
      </c>
      <c r="T2166">
        <v>0</v>
      </c>
      <c r="U2166">
        <v>0</v>
      </c>
      <c r="V2166">
        <v>0</v>
      </c>
      <c r="W2166">
        <v>0</v>
      </c>
      <c r="X2166">
        <v>0</v>
      </c>
      <c r="Y2166">
        <v>0</v>
      </c>
      <c r="Z2166">
        <v>0</v>
      </c>
      <c r="AA2166">
        <v>203136</v>
      </c>
      <c r="AE2166">
        <v>64073</v>
      </c>
      <c r="AF2166">
        <v>112754</v>
      </c>
      <c r="AG2166">
        <v>5694</v>
      </c>
      <c r="AH2166">
        <v>11</v>
      </c>
      <c r="AI2166" t="s">
        <v>29</v>
      </c>
      <c r="AJ2166">
        <v>11014832020</v>
      </c>
      <c r="AK2166">
        <v>44554</v>
      </c>
      <c r="AL2166">
        <v>21964988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21964988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971292611</v>
      </c>
    </row>
    <row r="2167" spans="1:55">
      <c r="A2167">
        <v>64073</v>
      </c>
      <c r="B2167">
        <v>268387</v>
      </c>
      <c r="C2167">
        <v>5694</v>
      </c>
      <c r="D2167">
        <v>2022</v>
      </c>
      <c r="E2167" t="s">
        <v>363</v>
      </c>
      <c r="F2167">
        <v>1100</v>
      </c>
      <c r="G2167" t="s">
        <v>109</v>
      </c>
      <c r="H2167">
        <v>250432532</v>
      </c>
      <c r="I2167">
        <v>196</v>
      </c>
      <c r="J2167" s="1">
        <v>44593</v>
      </c>
      <c r="K2167" s="1">
        <v>44773</v>
      </c>
      <c r="L2167">
        <v>197966</v>
      </c>
      <c r="M2167">
        <v>1101</v>
      </c>
      <c r="N2167" t="s">
        <v>390</v>
      </c>
      <c r="O2167">
        <v>11001</v>
      </c>
      <c r="P2167" t="s">
        <v>365</v>
      </c>
      <c r="Q2167" t="s">
        <v>96</v>
      </c>
      <c r="R2167">
        <v>14</v>
      </c>
      <c r="S2167" t="s">
        <v>112</v>
      </c>
      <c r="T2167">
        <v>0</v>
      </c>
      <c r="U2167">
        <v>0</v>
      </c>
      <c r="V2167">
        <v>0</v>
      </c>
      <c r="W2167">
        <v>0</v>
      </c>
      <c r="X2167">
        <v>0</v>
      </c>
      <c r="Y2167">
        <v>0</v>
      </c>
      <c r="Z2167">
        <v>0</v>
      </c>
      <c r="AA2167">
        <v>203136</v>
      </c>
      <c r="AE2167">
        <v>64073</v>
      </c>
      <c r="AF2167">
        <v>112754</v>
      </c>
      <c r="AG2167">
        <v>5694</v>
      </c>
      <c r="AH2167">
        <v>11</v>
      </c>
      <c r="AI2167" t="s">
        <v>29</v>
      </c>
      <c r="AJ2167">
        <v>11014832020</v>
      </c>
      <c r="AK2167">
        <v>44554</v>
      </c>
      <c r="AL2167">
        <v>21964988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21964988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971292611</v>
      </c>
    </row>
    <row r="2168" spans="1:55">
      <c r="A2168">
        <v>64073</v>
      </c>
      <c r="B2168">
        <v>268387</v>
      </c>
      <c r="C2168">
        <v>5694</v>
      </c>
      <c r="D2168">
        <v>2022</v>
      </c>
      <c r="E2168" t="s">
        <v>363</v>
      </c>
      <c r="F2168">
        <v>1100</v>
      </c>
      <c r="G2168" t="s">
        <v>109</v>
      </c>
      <c r="H2168">
        <v>80465432</v>
      </c>
      <c r="I2168">
        <v>140</v>
      </c>
      <c r="J2168" s="1">
        <v>44774</v>
      </c>
      <c r="K2168" s="1">
        <v>44895</v>
      </c>
      <c r="L2168">
        <v>197966</v>
      </c>
      <c r="M2168">
        <v>1101</v>
      </c>
      <c r="N2168" t="s">
        <v>390</v>
      </c>
      <c r="O2168">
        <v>11001</v>
      </c>
      <c r="P2168" t="s">
        <v>365</v>
      </c>
      <c r="Q2168" t="s">
        <v>96</v>
      </c>
      <c r="R2168">
        <v>14</v>
      </c>
      <c r="S2168" t="s">
        <v>112</v>
      </c>
      <c r="T2168">
        <v>0</v>
      </c>
      <c r="U2168">
        <v>0</v>
      </c>
      <c r="V2168">
        <v>0</v>
      </c>
      <c r="W2168">
        <v>0</v>
      </c>
      <c r="X2168">
        <v>0</v>
      </c>
      <c r="Y2168">
        <v>0</v>
      </c>
      <c r="Z2168">
        <v>0</v>
      </c>
      <c r="AA2168">
        <v>203136</v>
      </c>
      <c r="AE2168">
        <v>64073</v>
      </c>
      <c r="AF2168">
        <v>112754</v>
      </c>
      <c r="AG2168">
        <v>5694</v>
      </c>
      <c r="AH2168">
        <v>11</v>
      </c>
      <c r="AI2168" t="s">
        <v>29</v>
      </c>
      <c r="AJ2168">
        <v>11014832020</v>
      </c>
      <c r="AK2168">
        <v>44554</v>
      </c>
      <c r="AL2168">
        <v>21964988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21964988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971292611</v>
      </c>
    </row>
    <row r="2169" spans="1:55">
      <c r="A2169">
        <v>64073</v>
      </c>
      <c r="B2169">
        <v>268387</v>
      </c>
      <c r="C2169">
        <v>5694</v>
      </c>
      <c r="D2169">
        <v>2022</v>
      </c>
      <c r="E2169" t="s">
        <v>363</v>
      </c>
      <c r="F2169">
        <v>1100</v>
      </c>
      <c r="G2169" t="s">
        <v>109</v>
      </c>
      <c r="H2169">
        <v>80465432</v>
      </c>
      <c r="I2169">
        <v>140</v>
      </c>
      <c r="J2169" s="1">
        <v>44774</v>
      </c>
      <c r="K2169" s="1">
        <v>44895</v>
      </c>
      <c r="L2169">
        <v>197966</v>
      </c>
      <c r="M2169">
        <v>1101</v>
      </c>
      <c r="N2169" t="s">
        <v>390</v>
      </c>
      <c r="O2169">
        <v>11001</v>
      </c>
      <c r="P2169" t="s">
        <v>365</v>
      </c>
      <c r="Q2169" t="s">
        <v>96</v>
      </c>
      <c r="R2169">
        <v>14</v>
      </c>
      <c r="S2169" t="s">
        <v>112</v>
      </c>
      <c r="T2169">
        <v>0</v>
      </c>
      <c r="U2169">
        <v>0</v>
      </c>
      <c r="V2169">
        <v>0</v>
      </c>
      <c r="W2169">
        <v>0</v>
      </c>
      <c r="X2169">
        <v>0</v>
      </c>
      <c r="Y2169">
        <v>0</v>
      </c>
      <c r="Z2169">
        <v>0</v>
      </c>
      <c r="AA2169">
        <v>203136</v>
      </c>
      <c r="AE2169">
        <v>64073</v>
      </c>
      <c r="AF2169">
        <v>112754</v>
      </c>
      <c r="AG2169">
        <v>5694</v>
      </c>
      <c r="AH2169">
        <v>11</v>
      </c>
      <c r="AI2169" t="s">
        <v>29</v>
      </c>
      <c r="AJ2169">
        <v>11014832020</v>
      </c>
      <c r="AK2169">
        <v>44554</v>
      </c>
      <c r="AL2169">
        <v>21964988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21964988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971292611</v>
      </c>
    </row>
    <row r="2170" spans="1:55">
      <c r="A2170">
        <v>64073</v>
      </c>
      <c r="B2170">
        <v>268387</v>
      </c>
      <c r="C2170">
        <v>5694</v>
      </c>
      <c r="D2170">
        <v>2022</v>
      </c>
      <c r="E2170" t="s">
        <v>363</v>
      </c>
      <c r="F2170">
        <v>1100</v>
      </c>
      <c r="G2170" t="s">
        <v>135</v>
      </c>
      <c r="H2170">
        <v>50323167</v>
      </c>
      <c r="I2170">
        <v>56</v>
      </c>
      <c r="J2170" s="1">
        <v>44774</v>
      </c>
      <c r="K2170" s="1">
        <v>44895</v>
      </c>
      <c r="L2170">
        <v>202992</v>
      </c>
      <c r="M2170">
        <v>1101</v>
      </c>
      <c r="N2170" t="s">
        <v>390</v>
      </c>
      <c r="O2170">
        <v>11001</v>
      </c>
      <c r="P2170" t="s">
        <v>365</v>
      </c>
      <c r="Q2170" t="s">
        <v>96</v>
      </c>
      <c r="R2170">
        <v>14</v>
      </c>
      <c r="S2170" t="s">
        <v>112</v>
      </c>
      <c r="T2170">
        <v>0</v>
      </c>
      <c r="U2170">
        <v>0</v>
      </c>
      <c r="V2170">
        <v>0</v>
      </c>
      <c r="W2170">
        <v>0</v>
      </c>
      <c r="X2170">
        <v>0</v>
      </c>
      <c r="Y2170">
        <v>0</v>
      </c>
      <c r="Z2170">
        <v>0</v>
      </c>
      <c r="AA2170">
        <v>211015</v>
      </c>
      <c r="AE2170">
        <v>64073</v>
      </c>
      <c r="AF2170">
        <v>112754</v>
      </c>
      <c r="AG2170">
        <v>5694</v>
      </c>
      <c r="AH2170">
        <v>11</v>
      </c>
      <c r="AI2170" t="s">
        <v>29</v>
      </c>
      <c r="AJ2170">
        <v>11014832020</v>
      </c>
      <c r="AK2170">
        <v>44554</v>
      </c>
      <c r="AL2170">
        <v>21964988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21964988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0</v>
      </c>
      <c r="BA2170">
        <v>0</v>
      </c>
      <c r="BB2170">
        <v>0</v>
      </c>
      <c r="BC2170">
        <v>971292611</v>
      </c>
    </row>
    <row r="2171" spans="1:55">
      <c r="A2171">
        <v>64073</v>
      </c>
      <c r="B2171">
        <v>268387</v>
      </c>
      <c r="C2171">
        <v>5694</v>
      </c>
      <c r="D2171">
        <v>2022</v>
      </c>
      <c r="E2171" t="s">
        <v>363</v>
      </c>
      <c r="F2171">
        <v>1100</v>
      </c>
      <c r="G2171" t="s">
        <v>135</v>
      </c>
      <c r="H2171">
        <v>50323167</v>
      </c>
      <c r="I2171">
        <v>56</v>
      </c>
      <c r="J2171" s="1">
        <v>44774</v>
      </c>
      <c r="K2171" s="1">
        <v>44895</v>
      </c>
      <c r="L2171">
        <v>202992</v>
      </c>
      <c r="M2171">
        <v>1101</v>
      </c>
      <c r="N2171" t="s">
        <v>390</v>
      </c>
      <c r="O2171">
        <v>11001</v>
      </c>
      <c r="P2171" t="s">
        <v>365</v>
      </c>
      <c r="Q2171" t="s">
        <v>96</v>
      </c>
      <c r="R2171">
        <v>14</v>
      </c>
      <c r="S2171" t="s">
        <v>112</v>
      </c>
      <c r="T2171">
        <v>0</v>
      </c>
      <c r="U2171">
        <v>0</v>
      </c>
      <c r="V2171">
        <v>0</v>
      </c>
      <c r="W2171">
        <v>0</v>
      </c>
      <c r="X2171">
        <v>0</v>
      </c>
      <c r="Y2171">
        <v>0</v>
      </c>
      <c r="Z2171">
        <v>0</v>
      </c>
      <c r="AA2171">
        <v>211015</v>
      </c>
      <c r="AE2171">
        <v>64073</v>
      </c>
      <c r="AF2171">
        <v>112754</v>
      </c>
      <c r="AG2171">
        <v>5694</v>
      </c>
      <c r="AH2171">
        <v>11</v>
      </c>
      <c r="AI2171" t="s">
        <v>29</v>
      </c>
      <c r="AJ2171">
        <v>11014832020</v>
      </c>
      <c r="AK2171">
        <v>44554</v>
      </c>
      <c r="AL2171">
        <v>21964988</v>
      </c>
      <c r="AM2171">
        <v>0</v>
      </c>
      <c r="AN2171">
        <v>0</v>
      </c>
      <c r="AO2171">
        <v>0</v>
      </c>
      <c r="AP2171">
        <v>0</v>
      </c>
      <c r="AQ2171">
        <v>0</v>
      </c>
      <c r="AR2171">
        <v>0</v>
      </c>
      <c r="AS2171">
        <v>21964988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971292611</v>
      </c>
    </row>
    <row r="2172" spans="1:55">
      <c r="A2172">
        <v>64074</v>
      </c>
      <c r="B2172">
        <v>268400</v>
      </c>
      <c r="C2172">
        <v>5699</v>
      </c>
      <c r="D2172">
        <v>2022</v>
      </c>
      <c r="E2172" t="s">
        <v>363</v>
      </c>
      <c r="F2172">
        <v>1100</v>
      </c>
      <c r="G2172" t="s">
        <v>109</v>
      </c>
      <c r="H2172">
        <v>179490150</v>
      </c>
      <c r="I2172">
        <v>140</v>
      </c>
      <c r="J2172" s="1">
        <v>44593</v>
      </c>
      <c r="K2172" s="1">
        <v>44773</v>
      </c>
      <c r="L2172">
        <v>197966</v>
      </c>
      <c r="M2172">
        <v>1101</v>
      </c>
      <c r="N2172" t="s">
        <v>390</v>
      </c>
      <c r="O2172">
        <v>11001</v>
      </c>
      <c r="P2172" t="s">
        <v>365</v>
      </c>
      <c r="Q2172" t="s">
        <v>96</v>
      </c>
      <c r="R2172">
        <v>14</v>
      </c>
      <c r="S2172" t="s">
        <v>112</v>
      </c>
      <c r="T2172">
        <v>0</v>
      </c>
      <c r="U2172">
        <v>0</v>
      </c>
      <c r="V2172">
        <v>0</v>
      </c>
      <c r="W2172">
        <v>0</v>
      </c>
      <c r="X2172">
        <v>0</v>
      </c>
      <c r="Y2172">
        <v>0</v>
      </c>
      <c r="Z2172">
        <v>0</v>
      </c>
      <c r="AA2172">
        <v>203136</v>
      </c>
      <c r="AE2172">
        <v>64074</v>
      </c>
      <c r="AF2172">
        <v>112755</v>
      </c>
      <c r="AG2172">
        <v>5699</v>
      </c>
      <c r="AH2172">
        <v>11</v>
      </c>
      <c r="AI2172" t="s">
        <v>29</v>
      </c>
      <c r="AJ2172">
        <v>11013822020</v>
      </c>
      <c r="AK2172">
        <v>44539</v>
      </c>
      <c r="AL2172">
        <v>11362120</v>
      </c>
      <c r="AM2172">
        <v>44553</v>
      </c>
      <c r="AN2172">
        <v>12291660</v>
      </c>
      <c r="AO2172">
        <v>0</v>
      </c>
      <c r="AP2172">
        <v>0</v>
      </c>
      <c r="AQ2172">
        <v>0</v>
      </c>
      <c r="AR2172">
        <v>0</v>
      </c>
      <c r="AS2172">
        <v>2365378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546400745</v>
      </c>
    </row>
    <row r="2173" spans="1:55">
      <c r="A2173">
        <v>64074</v>
      </c>
      <c r="B2173">
        <v>268400</v>
      </c>
      <c r="C2173">
        <v>5699</v>
      </c>
      <c r="D2173">
        <v>2022</v>
      </c>
      <c r="E2173" t="s">
        <v>363</v>
      </c>
      <c r="F2173">
        <v>1100</v>
      </c>
      <c r="G2173" t="s">
        <v>109</v>
      </c>
      <c r="H2173">
        <v>99166914</v>
      </c>
      <c r="I2173">
        <v>126</v>
      </c>
      <c r="J2173" s="1">
        <v>44774</v>
      </c>
      <c r="K2173" s="1">
        <v>44895</v>
      </c>
      <c r="L2173">
        <v>197966</v>
      </c>
      <c r="M2173">
        <v>1101</v>
      </c>
      <c r="N2173" t="s">
        <v>390</v>
      </c>
      <c r="O2173">
        <v>11001</v>
      </c>
      <c r="P2173" t="s">
        <v>365</v>
      </c>
      <c r="Q2173" t="s">
        <v>96</v>
      </c>
      <c r="R2173">
        <v>14</v>
      </c>
      <c r="S2173" t="s">
        <v>112</v>
      </c>
      <c r="T2173">
        <v>0</v>
      </c>
      <c r="U2173">
        <v>0</v>
      </c>
      <c r="V2173">
        <v>0</v>
      </c>
      <c r="W2173">
        <v>0</v>
      </c>
      <c r="X2173">
        <v>0</v>
      </c>
      <c r="Y2173">
        <v>0</v>
      </c>
      <c r="Z2173">
        <v>0</v>
      </c>
      <c r="AA2173">
        <v>203136</v>
      </c>
      <c r="AE2173">
        <v>64074</v>
      </c>
      <c r="AF2173">
        <v>112755</v>
      </c>
      <c r="AG2173">
        <v>5699</v>
      </c>
      <c r="AH2173">
        <v>11</v>
      </c>
      <c r="AI2173" t="s">
        <v>29</v>
      </c>
      <c r="AJ2173">
        <v>11013822020</v>
      </c>
      <c r="AK2173">
        <v>44539</v>
      </c>
      <c r="AL2173">
        <v>11362120</v>
      </c>
      <c r="AM2173">
        <v>44553</v>
      </c>
      <c r="AN2173">
        <v>12291660</v>
      </c>
      <c r="AO2173">
        <v>0</v>
      </c>
      <c r="AP2173">
        <v>0</v>
      </c>
      <c r="AQ2173">
        <v>0</v>
      </c>
      <c r="AR2173">
        <v>0</v>
      </c>
      <c r="AS2173">
        <v>2365378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546400745</v>
      </c>
    </row>
    <row r="2174" spans="1:55">
      <c r="A2174">
        <v>64075</v>
      </c>
      <c r="B2174">
        <v>268409</v>
      </c>
      <c r="C2174">
        <v>5709</v>
      </c>
      <c r="D2174">
        <v>2022</v>
      </c>
      <c r="E2174" t="s">
        <v>363</v>
      </c>
      <c r="F2174">
        <v>1100</v>
      </c>
      <c r="G2174" t="s">
        <v>109</v>
      </c>
      <c r="H2174">
        <v>304097785</v>
      </c>
      <c r="I2174">
        <v>210</v>
      </c>
      <c r="J2174" s="1">
        <v>44593</v>
      </c>
      <c r="K2174" s="1">
        <v>44773</v>
      </c>
      <c r="L2174">
        <v>197966</v>
      </c>
      <c r="M2174">
        <v>1101</v>
      </c>
      <c r="N2174" t="s">
        <v>390</v>
      </c>
      <c r="O2174">
        <v>11001</v>
      </c>
      <c r="P2174" t="s">
        <v>365</v>
      </c>
      <c r="Q2174" t="s">
        <v>96</v>
      </c>
      <c r="R2174">
        <v>14</v>
      </c>
      <c r="S2174" t="s">
        <v>112</v>
      </c>
      <c r="T2174">
        <v>0</v>
      </c>
      <c r="U2174">
        <v>0</v>
      </c>
      <c r="V2174">
        <v>0</v>
      </c>
      <c r="W2174">
        <v>0</v>
      </c>
      <c r="X2174">
        <v>0</v>
      </c>
      <c r="Y2174">
        <v>0</v>
      </c>
      <c r="Z2174">
        <v>0</v>
      </c>
      <c r="AA2174">
        <v>203136</v>
      </c>
      <c r="AE2174">
        <v>64075</v>
      </c>
      <c r="AF2174">
        <v>112758</v>
      </c>
      <c r="AG2174">
        <v>5709</v>
      </c>
      <c r="AH2174">
        <v>11</v>
      </c>
      <c r="AI2174" t="s">
        <v>29</v>
      </c>
      <c r="AJ2174">
        <v>11013452020</v>
      </c>
      <c r="AK2174">
        <v>0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887549534</v>
      </c>
    </row>
    <row r="2175" spans="1:55">
      <c r="A2175">
        <v>64075</v>
      </c>
      <c r="B2175">
        <v>268409</v>
      </c>
      <c r="C2175">
        <v>5709</v>
      </c>
      <c r="D2175">
        <v>2022</v>
      </c>
      <c r="E2175" t="s">
        <v>363</v>
      </c>
      <c r="F2175">
        <v>1100</v>
      </c>
      <c r="G2175" t="s">
        <v>109</v>
      </c>
      <c r="H2175">
        <v>92627056</v>
      </c>
      <c r="I2175">
        <v>154</v>
      </c>
      <c r="J2175" s="1">
        <v>44774</v>
      </c>
      <c r="K2175" s="1">
        <v>44895</v>
      </c>
      <c r="L2175">
        <v>197966</v>
      </c>
      <c r="M2175">
        <v>1101</v>
      </c>
      <c r="N2175" t="s">
        <v>390</v>
      </c>
      <c r="O2175">
        <v>11001</v>
      </c>
      <c r="P2175" t="s">
        <v>365</v>
      </c>
      <c r="Q2175" t="s">
        <v>96</v>
      </c>
      <c r="R2175">
        <v>14</v>
      </c>
      <c r="S2175" t="s">
        <v>112</v>
      </c>
      <c r="T2175">
        <v>0</v>
      </c>
      <c r="U2175">
        <v>0</v>
      </c>
      <c r="V2175">
        <v>0</v>
      </c>
      <c r="W2175">
        <v>0</v>
      </c>
      <c r="X2175">
        <v>0</v>
      </c>
      <c r="Y2175">
        <v>0</v>
      </c>
      <c r="Z2175">
        <v>0</v>
      </c>
      <c r="AA2175">
        <v>203136</v>
      </c>
      <c r="AE2175">
        <v>64075</v>
      </c>
      <c r="AF2175">
        <v>112758</v>
      </c>
      <c r="AG2175">
        <v>5709</v>
      </c>
      <c r="AH2175">
        <v>11</v>
      </c>
      <c r="AI2175" t="s">
        <v>29</v>
      </c>
      <c r="AJ2175">
        <v>1101345202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887549534</v>
      </c>
    </row>
    <row r="2176" spans="1:55">
      <c r="A2176">
        <v>64076</v>
      </c>
      <c r="B2176">
        <v>268418</v>
      </c>
      <c r="C2176">
        <v>5717</v>
      </c>
      <c r="D2176">
        <v>2022</v>
      </c>
      <c r="E2176" t="s">
        <v>363</v>
      </c>
      <c r="F2176">
        <v>1100</v>
      </c>
      <c r="G2176" t="s">
        <v>109</v>
      </c>
      <c r="H2176">
        <v>329812001</v>
      </c>
      <c r="I2176">
        <v>238</v>
      </c>
      <c r="J2176" s="1">
        <v>44593</v>
      </c>
      <c r="K2176" s="1">
        <v>44773</v>
      </c>
      <c r="L2176">
        <v>197966</v>
      </c>
      <c r="M2176">
        <v>1101</v>
      </c>
      <c r="N2176" t="s">
        <v>390</v>
      </c>
      <c r="O2176">
        <v>11001</v>
      </c>
      <c r="P2176" t="s">
        <v>365</v>
      </c>
      <c r="Q2176" t="s">
        <v>96</v>
      </c>
      <c r="R2176">
        <v>14</v>
      </c>
      <c r="S2176" t="s">
        <v>112</v>
      </c>
      <c r="T2176">
        <v>0</v>
      </c>
      <c r="U2176">
        <v>0</v>
      </c>
      <c r="V2176">
        <v>0</v>
      </c>
      <c r="W2176">
        <v>0</v>
      </c>
      <c r="X2176">
        <v>0</v>
      </c>
      <c r="Y2176">
        <v>0</v>
      </c>
      <c r="Z2176">
        <v>0</v>
      </c>
      <c r="AA2176">
        <v>203136</v>
      </c>
      <c r="AE2176">
        <v>64076</v>
      </c>
      <c r="AF2176">
        <v>112760</v>
      </c>
      <c r="AG2176">
        <v>5717</v>
      </c>
      <c r="AH2176">
        <v>11</v>
      </c>
      <c r="AI2176" t="s">
        <v>29</v>
      </c>
      <c r="AJ2176">
        <v>11013322020</v>
      </c>
      <c r="AK2176">
        <v>44558</v>
      </c>
      <c r="AL2176">
        <v>20755822</v>
      </c>
      <c r="AM2176">
        <v>44539</v>
      </c>
      <c r="AN2176">
        <v>12826683</v>
      </c>
      <c r="AO2176">
        <v>44671</v>
      </c>
      <c r="AP2176">
        <v>25714217</v>
      </c>
      <c r="AQ2176">
        <v>0</v>
      </c>
      <c r="AR2176">
        <v>0</v>
      </c>
      <c r="AS2176">
        <v>59296722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946846256</v>
      </c>
    </row>
    <row r="2177" spans="1:55">
      <c r="A2177">
        <v>64076</v>
      </c>
      <c r="B2177">
        <v>268418</v>
      </c>
      <c r="C2177">
        <v>5717</v>
      </c>
      <c r="D2177">
        <v>2022</v>
      </c>
      <c r="E2177" t="s">
        <v>363</v>
      </c>
      <c r="F2177">
        <v>1100</v>
      </c>
      <c r="G2177" t="s">
        <v>109</v>
      </c>
      <c r="H2177">
        <v>174010580</v>
      </c>
      <c r="I2177">
        <v>224</v>
      </c>
      <c r="J2177" s="1">
        <v>44774</v>
      </c>
      <c r="K2177" s="1">
        <v>44895</v>
      </c>
      <c r="L2177">
        <v>197966</v>
      </c>
      <c r="M2177">
        <v>1101</v>
      </c>
      <c r="N2177" t="s">
        <v>390</v>
      </c>
      <c r="O2177">
        <v>11001</v>
      </c>
      <c r="P2177" t="s">
        <v>365</v>
      </c>
      <c r="Q2177" t="s">
        <v>96</v>
      </c>
      <c r="R2177">
        <v>14</v>
      </c>
      <c r="S2177" t="s">
        <v>112</v>
      </c>
      <c r="T2177">
        <v>0</v>
      </c>
      <c r="U2177">
        <v>0</v>
      </c>
      <c r="V2177">
        <v>0</v>
      </c>
      <c r="W2177">
        <v>0</v>
      </c>
      <c r="X2177">
        <v>0</v>
      </c>
      <c r="Y2177">
        <v>0</v>
      </c>
      <c r="Z2177">
        <v>0</v>
      </c>
      <c r="AA2177">
        <v>203136</v>
      </c>
      <c r="AE2177">
        <v>64076</v>
      </c>
      <c r="AF2177">
        <v>112760</v>
      </c>
      <c r="AG2177">
        <v>5717</v>
      </c>
      <c r="AH2177">
        <v>11</v>
      </c>
      <c r="AI2177" t="s">
        <v>29</v>
      </c>
      <c r="AJ2177">
        <v>11013322020</v>
      </c>
      <c r="AK2177">
        <v>44558</v>
      </c>
      <c r="AL2177">
        <v>20755822</v>
      </c>
      <c r="AM2177">
        <v>44539</v>
      </c>
      <c r="AN2177">
        <v>12826683</v>
      </c>
      <c r="AO2177">
        <v>44671</v>
      </c>
      <c r="AP2177">
        <v>25714217</v>
      </c>
      <c r="AQ2177">
        <v>0</v>
      </c>
      <c r="AR2177">
        <v>0</v>
      </c>
      <c r="AS2177">
        <v>59296722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946846256</v>
      </c>
    </row>
    <row r="2178" spans="1:55">
      <c r="A2178">
        <v>64077</v>
      </c>
      <c r="B2178">
        <v>268426</v>
      </c>
      <c r="C2178">
        <v>5723</v>
      </c>
      <c r="D2178">
        <v>2022</v>
      </c>
      <c r="E2178" t="s">
        <v>363</v>
      </c>
      <c r="F2178">
        <v>1100</v>
      </c>
      <c r="G2178" t="s">
        <v>109</v>
      </c>
      <c r="H2178">
        <v>160992944</v>
      </c>
      <c r="I2178">
        <v>126</v>
      </c>
      <c r="J2178" s="1">
        <v>44593</v>
      </c>
      <c r="K2178" s="1">
        <v>44773</v>
      </c>
      <c r="L2178">
        <v>197966</v>
      </c>
      <c r="M2178">
        <v>1101</v>
      </c>
      <c r="N2178" t="s">
        <v>390</v>
      </c>
      <c r="O2178">
        <v>11001</v>
      </c>
      <c r="P2178" t="s">
        <v>365</v>
      </c>
      <c r="Q2178" t="s">
        <v>96</v>
      </c>
      <c r="R2178">
        <v>14</v>
      </c>
      <c r="S2178" t="s">
        <v>112</v>
      </c>
      <c r="T2178">
        <v>0</v>
      </c>
      <c r="U2178">
        <v>0</v>
      </c>
      <c r="V2178">
        <v>0</v>
      </c>
      <c r="W2178">
        <v>0</v>
      </c>
      <c r="X2178">
        <v>0</v>
      </c>
      <c r="Y2178">
        <v>0</v>
      </c>
      <c r="Z2178">
        <v>0</v>
      </c>
      <c r="AA2178">
        <v>203136</v>
      </c>
      <c r="AE2178">
        <v>64077</v>
      </c>
      <c r="AF2178">
        <v>112761</v>
      </c>
      <c r="AG2178">
        <v>5723</v>
      </c>
      <c r="AH2178">
        <v>11</v>
      </c>
      <c r="AI2178" t="s">
        <v>29</v>
      </c>
      <c r="AJ2178">
        <v>1101346202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44399</v>
      </c>
      <c r="AU2178">
        <v>4551106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45511060</v>
      </c>
      <c r="BC2178">
        <v>529350558</v>
      </c>
    </row>
    <row r="2179" spans="1:55">
      <c r="A2179">
        <v>64077</v>
      </c>
      <c r="B2179">
        <v>268426</v>
      </c>
      <c r="C2179">
        <v>5723</v>
      </c>
      <c r="D2179">
        <v>2022</v>
      </c>
      <c r="E2179" t="s">
        <v>363</v>
      </c>
      <c r="F2179">
        <v>1100</v>
      </c>
      <c r="G2179" t="s">
        <v>109</v>
      </c>
      <c r="H2179">
        <v>103988712</v>
      </c>
      <c r="I2179">
        <v>126</v>
      </c>
      <c r="J2179" s="1">
        <v>44774</v>
      </c>
      <c r="K2179" s="1">
        <v>44895</v>
      </c>
      <c r="L2179">
        <v>197966</v>
      </c>
      <c r="M2179">
        <v>1101</v>
      </c>
      <c r="N2179" t="s">
        <v>390</v>
      </c>
      <c r="O2179">
        <v>11001</v>
      </c>
      <c r="P2179" t="s">
        <v>365</v>
      </c>
      <c r="Q2179" t="s">
        <v>96</v>
      </c>
      <c r="R2179">
        <v>14</v>
      </c>
      <c r="S2179" t="s">
        <v>112</v>
      </c>
      <c r="T2179">
        <v>0</v>
      </c>
      <c r="U2179">
        <v>0</v>
      </c>
      <c r="V2179">
        <v>0</v>
      </c>
      <c r="W2179">
        <v>0</v>
      </c>
      <c r="X2179">
        <v>0</v>
      </c>
      <c r="Y2179">
        <v>0</v>
      </c>
      <c r="Z2179">
        <v>0</v>
      </c>
      <c r="AA2179">
        <v>203136</v>
      </c>
      <c r="AE2179">
        <v>64077</v>
      </c>
      <c r="AF2179">
        <v>112761</v>
      </c>
      <c r="AG2179">
        <v>5723</v>
      </c>
      <c r="AH2179">
        <v>11</v>
      </c>
      <c r="AI2179" t="s">
        <v>29</v>
      </c>
      <c r="AJ2179">
        <v>1101346202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44399</v>
      </c>
      <c r="AU2179">
        <v>4551106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45511060</v>
      </c>
      <c r="BC2179">
        <v>529350558</v>
      </c>
    </row>
    <row r="2180" spans="1:55">
      <c r="A2180">
        <v>64078</v>
      </c>
      <c r="B2180">
        <v>268440</v>
      </c>
      <c r="C2180">
        <v>5739</v>
      </c>
      <c r="D2180">
        <v>2022</v>
      </c>
      <c r="E2180" t="s">
        <v>363</v>
      </c>
      <c r="F2180">
        <v>1100</v>
      </c>
      <c r="G2180" t="s">
        <v>109</v>
      </c>
      <c r="H2180">
        <v>232808472</v>
      </c>
      <c r="I2180">
        <v>168</v>
      </c>
      <c r="J2180" s="1">
        <v>44562</v>
      </c>
      <c r="K2180" s="1">
        <v>44773</v>
      </c>
      <c r="L2180">
        <v>197966</v>
      </c>
      <c r="M2180">
        <v>1101</v>
      </c>
      <c r="N2180" t="s">
        <v>390</v>
      </c>
      <c r="O2180">
        <v>11001</v>
      </c>
      <c r="P2180" t="s">
        <v>365</v>
      </c>
      <c r="Q2180" t="s">
        <v>96</v>
      </c>
      <c r="R2180">
        <v>14</v>
      </c>
      <c r="S2180" t="s">
        <v>112</v>
      </c>
      <c r="T2180">
        <v>0</v>
      </c>
      <c r="U2180">
        <v>0</v>
      </c>
      <c r="V2180">
        <v>0</v>
      </c>
      <c r="W2180">
        <v>0</v>
      </c>
      <c r="X2180">
        <v>0</v>
      </c>
      <c r="Y2180">
        <v>0</v>
      </c>
      <c r="Z2180">
        <v>0</v>
      </c>
      <c r="AA2180">
        <v>203136</v>
      </c>
      <c r="AE2180">
        <v>64078</v>
      </c>
      <c r="AF2180">
        <v>112765</v>
      </c>
      <c r="AG2180">
        <v>5739</v>
      </c>
      <c r="AH2180">
        <v>11</v>
      </c>
      <c r="AI2180" t="s">
        <v>29</v>
      </c>
      <c r="AJ2180">
        <v>11013442020</v>
      </c>
      <c r="AK2180">
        <v>44559</v>
      </c>
      <c r="AL2180">
        <v>14709992</v>
      </c>
      <c r="AM2180">
        <v>44539</v>
      </c>
      <c r="AN2180">
        <v>13634544</v>
      </c>
      <c r="AO2180">
        <v>44672</v>
      </c>
      <c r="AP2180">
        <v>18151212</v>
      </c>
      <c r="AQ2180">
        <v>0</v>
      </c>
      <c r="AR2180">
        <v>0</v>
      </c>
      <c r="AS2180">
        <v>46495748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673472018</v>
      </c>
    </row>
    <row r="2181" spans="1:55">
      <c r="A2181">
        <v>64078</v>
      </c>
      <c r="B2181">
        <v>268440</v>
      </c>
      <c r="C2181">
        <v>5739</v>
      </c>
      <c r="D2181">
        <v>2022</v>
      </c>
      <c r="E2181" t="s">
        <v>363</v>
      </c>
      <c r="F2181">
        <v>1100</v>
      </c>
      <c r="G2181" t="s">
        <v>109</v>
      </c>
      <c r="H2181">
        <v>123490162</v>
      </c>
      <c r="I2181">
        <v>154</v>
      </c>
      <c r="J2181" s="1">
        <v>44774</v>
      </c>
      <c r="K2181" s="1">
        <v>44895</v>
      </c>
      <c r="L2181">
        <v>197966</v>
      </c>
      <c r="M2181">
        <v>1101</v>
      </c>
      <c r="N2181" t="s">
        <v>390</v>
      </c>
      <c r="O2181">
        <v>11001</v>
      </c>
      <c r="P2181" t="s">
        <v>365</v>
      </c>
      <c r="Q2181" t="s">
        <v>96</v>
      </c>
      <c r="R2181">
        <v>14</v>
      </c>
      <c r="S2181" t="s">
        <v>112</v>
      </c>
      <c r="T2181">
        <v>0</v>
      </c>
      <c r="U2181">
        <v>0</v>
      </c>
      <c r="V2181">
        <v>0</v>
      </c>
      <c r="W2181">
        <v>0</v>
      </c>
      <c r="X2181">
        <v>0</v>
      </c>
      <c r="Y2181">
        <v>0</v>
      </c>
      <c r="Z2181">
        <v>0</v>
      </c>
      <c r="AA2181">
        <v>203136</v>
      </c>
      <c r="AE2181">
        <v>64078</v>
      </c>
      <c r="AF2181">
        <v>112765</v>
      </c>
      <c r="AG2181">
        <v>5739</v>
      </c>
      <c r="AH2181">
        <v>11</v>
      </c>
      <c r="AI2181" t="s">
        <v>29</v>
      </c>
      <c r="AJ2181">
        <v>11013442020</v>
      </c>
      <c r="AK2181">
        <v>44559</v>
      </c>
      <c r="AL2181">
        <v>14709992</v>
      </c>
      <c r="AM2181">
        <v>44539</v>
      </c>
      <c r="AN2181">
        <v>13634544</v>
      </c>
      <c r="AO2181">
        <v>44672</v>
      </c>
      <c r="AP2181">
        <v>18151212</v>
      </c>
      <c r="AQ2181">
        <v>0</v>
      </c>
      <c r="AR2181">
        <v>0</v>
      </c>
      <c r="AS2181">
        <v>46495748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673472018</v>
      </c>
    </row>
    <row r="2182" spans="1:55">
      <c r="A2182">
        <v>64079</v>
      </c>
      <c r="B2182">
        <v>268449</v>
      </c>
      <c r="C2182">
        <v>5744</v>
      </c>
      <c r="D2182">
        <v>2022</v>
      </c>
      <c r="E2182" t="s">
        <v>363</v>
      </c>
      <c r="F2182">
        <v>1100</v>
      </c>
      <c r="G2182" t="s">
        <v>116</v>
      </c>
      <c r="H2182">
        <v>14643821</v>
      </c>
      <c r="I2182">
        <v>13</v>
      </c>
      <c r="J2182" s="1">
        <v>44593</v>
      </c>
      <c r="K2182" s="1">
        <v>44773</v>
      </c>
      <c r="L2182">
        <v>171000</v>
      </c>
      <c r="M2182">
        <v>1101</v>
      </c>
      <c r="N2182" t="s">
        <v>390</v>
      </c>
      <c r="O2182">
        <v>11001</v>
      </c>
      <c r="P2182" t="s">
        <v>365</v>
      </c>
      <c r="Q2182" t="s">
        <v>96</v>
      </c>
      <c r="R2182">
        <v>12</v>
      </c>
      <c r="S2182" t="s">
        <v>112</v>
      </c>
      <c r="T2182">
        <v>0</v>
      </c>
      <c r="U2182">
        <v>0</v>
      </c>
      <c r="V2182">
        <v>0</v>
      </c>
      <c r="W2182">
        <v>0</v>
      </c>
      <c r="X2182">
        <v>0</v>
      </c>
      <c r="Y2182">
        <v>0</v>
      </c>
      <c r="Z2182">
        <v>0</v>
      </c>
      <c r="AA2182">
        <v>176726</v>
      </c>
      <c r="AE2182">
        <v>64079</v>
      </c>
      <c r="AF2182">
        <v>112767</v>
      </c>
      <c r="AG2182">
        <v>5744</v>
      </c>
      <c r="AH2182">
        <v>11</v>
      </c>
      <c r="AI2182" t="s">
        <v>29</v>
      </c>
      <c r="AJ2182">
        <v>1101431202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825254138</v>
      </c>
    </row>
    <row r="2183" spans="1:55">
      <c r="A2183">
        <v>64079</v>
      </c>
      <c r="B2183">
        <v>268449</v>
      </c>
      <c r="C2183">
        <v>5744</v>
      </c>
      <c r="D2183">
        <v>2022</v>
      </c>
      <c r="E2183" t="s">
        <v>363</v>
      </c>
      <c r="F2183">
        <v>1100</v>
      </c>
      <c r="G2183" t="s">
        <v>116</v>
      </c>
      <c r="H2183">
        <v>14643821</v>
      </c>
      <c r="I2183">
        <v>13</v>
      </c>
      <c r="J2183" s="1">
        <v>44593</v>
      </c>
      <c r="K2183" s="1">
        <v>44773</v>
      </c>
      <c r="L2183">
        <v>171000</v>
      </c>
      <c r="M2183">
        <v>1101</v>
      </c>
      <c r="N2183" t="s">
        <v>390</v>
      </c>
      <c r="O2183">
        <v>11001</v>
      </c>
      <c r="P2183" t="s">
        <v>365</v>
      </c>
      <c r="Q2183" t="s">
        <v>96</v>
      </c>
      <c r="R2183">
        <v>12</v>
      </c>
      <c r="S2183" t="s">
        <v>112</v>
      </c>
      <c r="T2183">
        <v>0</v>
      </c>
      <c r="U2183">
        <v>0</v>
      </c>
      <c r="V2183">
        <v>0</v>
      </c>
      <c r="W2183">
        <v>0</v>
      </c>
      <c r="X2183">
        <v>0</v>
      </c>
      <c r="Y2183">
        <v>0</v>
      </c>
      <c r="Z2183">
        <v>0</v>
      </c>
      <c r="AA2183">
        <v>176726</v>
      </c>
      <c r="AE2183">
        <v>64079</v>
      </c>
      <c r="AF2183">
        <v>112767</v>
      </c>
      <c r="AG2183">
        <v>5744</v>
      </c>
      <c r="AH2183">
        <v>11</v>
      </c>
      <c r="AI2183" t="s">
        <v>29</v>
      </c>
      <c r="AJ2183">
        <v>1101431202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825254138</v>
      </c>
    </row>
    <row r="2184" spans="1:55">
      <c r="A2184">
        <v>64079</v>
      </c>
      <c r="B2184">
        <v>268449</v>
      </c>
      <c r="C2184">
        <v>5744</v>
      </c>
      <c r="D2184">
        <v>2022</v>
      </c>
      <c r="E2184" t="s">
        <v>363</v>
      </c>
      <c r="F2184">
        <v>1100</v>
      </c>
      <c r="G2184" t="s">
        <v>109</v>
      </c>
      <c r="H2184">
        <v>268320569</v>
      </c>
      <c r="I2184">
        <v>196</v>
      </c>
      <c r="J2184" s="1">
        <v>44593</v>
      </c>
      <c r="K2184" s="1">
        <v>44773</v>
      </c>
      <c r="L2184">
        <v>197966</v>
      </c>
      <c r="M2184">
        <v>1101</v>
      </c>
      <c r="N2184" t="s">
        <v>390</v>
      </c>
      <c r="O2184">
        <v>11001</v>
      </c>
      <c r="P2184" t="s">
        <v>365</v>
      </c>
      <c r="Q2184" t="s">
        <v>96</v>
      </c>
      <c r="R2184">
        <v>14</v>
      </c>
      <c r="S2184" t="s">
        <v>112</v>
      </c>
      <c r="T2184">
        <v>0</v>
      </c>
      <c r="U2184">
        <v>0</v>
      </c>
      <c r="V2184">
        <v>0</v>
      </c>
      <c r="W2184">
        <v>0</v>
      </c>
      <c r="X2184">
        <v>0</v>
      </c>
      <c r="Y2184">
        <v>0</v>
      </c>
      <c r="Z2184">
        <v>0</v>
      </c>
      <c r="AA2184">
        <v>203136</v>
      </c>
      <c r="AE2184">
        <v>64079</v>
      </c>
      <c r="AF2184">
        <v>112767</v>
      </c>
      <c r="AG2184">
        <v>5744</v>
      </c>
      <c r="AH2184">
        <v>11</v>
      </c>
      <c r="AI2184" t="s">
        <v>29</v>
      </c>
      <c r="AJ2184">
        <v>1101431202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825254138</v>
      </c>
    </row>
    <row r="2185" spans="1:55">
      <c r="A2185">
        <v>64079</v>
      </c>
      <c r="B2185">
        <v>268449</v>
      </c>
      <c r="C2185">
        <v>5744</v>
      </c>
      <c r="D2185">
        <v>2022</v>
      </c>
      <c r="E2185" t="s">
        <v>363</v>
      </c>
      <c r="F2185">
        <v>1100</v>
      </c>
      <c r="G2185" t="s">
        <v>109</v>
      </c>
      <c r="H2185">
        <v>268320569</v>
      </c>
      <c r="I2185">
        <v>196</v>
      </c>
      <c r="J2185" s="1">
        <v>44593</v>
      </c>
      <c r="K2185" s="1">
        <v>44773</v>
      </c>
      <c r="L2185">
        <v>197966</v>
      </c>
      <c r="M2185">
        <v>1101</v>
      </c>
      <c r="N2185" t="s">
        <v>390</v>
      </c>
      <c r="O2185">
        <v>11001</v>
      </c>
      <c r="P2185" t="s">
        <v>365</v>
      </c>
      <c r="Q2185" t="s">
        <v>96</v>
      </c>
      <c r="R2185">
        <v>14</v>
      </c>
      <c r="S2185" t="s">
        <v>112</v>
      </c>
      <c r="T2185">
        <v>0</v>
      </c>
      <c r="U2185">
        <v>0</v>
      </c>
      <c r="V2185">
        <v>0</v>
      </c>
      <c r="W2185">
        <v>0</v>
      </c>
      <c r="X2185">
        <v>0</v>
      </c>
      <c r="Y2185">
        <v>0</v>
      </c>
      <c r="Z2185">
        <v>0</v>
      </c>
      <c r="AA2185">
        <v>203136</v>
      </c>
      <c r="AE2185">
        <v>64079</v>
      </c>
      <c r="AF2185">
        <v>112767</v>
      </c>
      <c r="AG2185">
        <v>5744</v>
      </c>
      <c r="AH2185">
        <v>11</v>
      </c>
      <c r="AI2185" t="s">
        <v>29</v>
      </c>
      <c r="AJ2185">
        <v>1101431202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825254138</v>
      </c>
    </row>
    <row r="2186" spans="1:55">
      <c r="A2186">
        <v>64079</v>
      </c>
      <c r="B2186">
        <v>268449</v>
      </c>
      <c r="C2186">
        <v>5744</v>
      </c>
      <c r="D2186">
        <v>2022</v>
      </c>
      <c r="E2186" t="s">
        <v>363</v>
      </c>
      <c r="F2186">
        <v>1100</v>
      </c>
      <c r="G2186" t="s">
        <v>109</v>
      </c>
      <c r="H2186">
        <v>80465432</v>
      </c>
      <c r="I2186">
        <v>140</v>
      </c>
      <c r="J2186" s="1">
        <v>44774</v>
      </c>
      <c r="K2186" s="1">
        <v>44895</v>
      </c>
      <c r="L2186">
        <v>197966</v>
      </c>
      <c r="M2186">
        <v>1101</v>
      </c>
      <c r="N2186" t="s">
        <v>390</v>
      </c>
      <c r="O2186">
        <v>11001</v>
      </c>
      <c r="P2186" t="s">
        <v>365</v>
      </c>
      <c r="Q2186" t="s">
        <v>96</v>
      </c>
      <c r="R2186">
        <v>14</v>
      </c>
      <c r="S2186" t="s">
        <v>112</v>
      </c>
      <c r="T2186">
        <v>0</v>
      </c>
      <c r="U2186">
        <v>0</v>
      </c>
      <c r="V2186">
        <v>0</v>
      </c>
      <c r="W2186">
        <v>0</v>
      </c>
      <c r="X2186">
        <v>0</v>
      </c>
      <c r="Y2186">
        <v>0</v>
      </c>
      <c r="Z2186">
        <v>0</v>
      </c>
      <c r="AA2186">
        <v>203136</v>
      </c>
      <c r="AE2186">
        <v>64079</v>
      </c>
      <c r="AF2186">
        <v>112767</v>
      </c>
      <c r="AG2186">
        <v>5744</v>
      </c>
      <c r="AH2186">
        <v>11</v>
      </c>
      <c r="AI2186" t="s">
        <v>29</v>
      </c>
      <c r="AJ2186">
        <v>1101431202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825254138</v>
      </c>
    </row>
    <row r="2187" spans="1:55">
      <c r="A2187">
        <v>64079</v>
      </c>
      <c r="B2187">
        <v>268449</v>
      </c>
      <c r="C2187">
        <v>5744</v>
      </c>
      <c r="D2187">
        <v>2022</v>
      </c>
      <c r="E2187" t="s">
        <v>363</v>
      </c>
      <c r="F2187">
        <v>1100</v>
      </c>
      <c r="G2187" t="s">
        <v>109</v>
      </c>
      <c r="H2187">
        <v>80465432</v>
      </c>
      <c r="I2187">
        <v>140</v>
      </c>
      <c r="J2187" s="1">
        <v>44774</v>
      </c>
      <c r="K2187" s="1">
        <v>44895</v>
      </c>
      <c r="L2187">
        <v>197966</v>
      </c>
      <c r="M2187">
        <v>1101</v>
      </c>
      <c r="N2187" t="s">
        <v>390</v>
      </c>
      <c r="O2187">
        <v>11001</v>
      </c>
      <c r="P2187" t="s">
        <v>365</v>
      </c>
      <c r="Q2187" t="s">
        <v>96</v>
      </c>
      <c r="R2187">
        <v>14</v>
      </c>
      <c r="S2187" t="s">
        <v>112</v>
      </c>
      <c r="T2187">
        <v>0</v>
      </c>
      <c r="U2187">
        <v>0</v>
      </c>
      <c r="V2187">
        <v>0</v>
      </c>
      <c r="W2187">
        <v>0</v>
      </c>
      <c r="X2187">
        <v>0</v>
      </c>
      <c r="Y2187">
        <v>0</v>
      </c>
      <c r="Z2187">
        <v>0</v>
      </c>
      <c r="AA2187">
        <v>203136</v>
      </c>
      <c r="AE2187">
        <v>64079</v>
      </c>
      <c r="AF2187">
        <v>112767</v>
      </c>
      <c r="AG2187">
        <v>5744</v>
      </c>
      <c r="AH2187">
        <v>11</v>
      </c>
      <c r="AI2187" t="s">
        <v>29</v>
      </c>
      <c r="AJ2187">
        <v>1101431202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825254138</v>
      </c>
    </row>
    <row r="2188" spans="1:55">
      <c r="A2188">
        <v>64079</v>
      </c>
      <c r="B2188">
        <v>268449</v>
      </c>
      <c r="C2188">
        <v>5744</v>
      </c>
      <c r="D2188">
        <v>2022</v>
      </c>
      <c r="E2188" t="s">
        <v>363</v>
      </c>
      <c r="F2188">
        <v>1100</v>
      </c>
      <c r="G2188" t="s">
        <v>116</v>
      </c>
      <c r="H2188">
        <v>9850454</v>
      </c>
      <c r="I2188">
        <v>13</v>
      </c>
      <c r="J2188" s="1">
        <v>44774</v>
      </c>
      <c r="K2188" s="1">
        <v>44895</v>
      </c>
      <c r="L2188">
        <v>171000</v>
      </c>
      <c r="M2188">
        <v>1101</v>
      </c>
      <c r="N2188" t="s">
        <v>390</v>
      </c>
      <c r="O2188">
        <v>11001</v>
      </c>
      <c r="P2188" t="s">
        <v>365</v>
      </c>
      <c r="Q2188" t="s">
        <v>96</v>
      </c>
      <c r="R2188">
        <v>12</v>
      </c>
      <c r="S2188" t="s">
        <v>112</v>
      </c>
      <c r="T2188">
        <v>0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0</v>
      </c>
      <c r="AA2188">
        <v>176726</v>
      </c>
      <c r="AE2188">
        <v>64079</v>
      </c>
      <c r="AF2188">
        <v>112767</v>
      </c>
      <c r="AG2188">
        <v>5744</v>
      </c>
      <c r="AH2188">
        <v>11</v>
      </c>
      <c r="AI2188" t="s">
        <v>29</v>
      </c>
      <c r="AJ2188">
        <v>1101431202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825254138</v>
      </c>
    </row>
    <row r="2189" spans="1:55">
      <c r="A2189">
        <v>64079</v>
      </c>
      <c r="B2189">
        <v>268449</v>
      </c>
      <c r="C2189">
        <v>5744</v>
      </c>
      <c r="D2189">
        <v>2022</v>
      </c>
      <c r="E2189" t="s">
        <v>363</v>
      </c>
      <c r="F2189">
        <v>1100</v>
      </c>
      <c r="G2189" t="s">
        <v>116</v>
      </c>
      <c r="H2189">
        <v>9850454</v>
      </c>
      <c r="I2189">
        <v>13</v>
      </c>
      <c r="J2189" s="1">
        <v>44774</v>
      </c>
      <c r="K2189" s="1">
        <v>44895</v>
      </c>
      <c r="L2189">
        <v>171000</v>
      </c>
      <c r="M2189">
        <v>1101</v>
      </c>
      <c r="N2189" t="s">
        <v>390</v>
      </c>
      <c r="O2189">
        <v>11001</v>
      </c>
      <c r="P2189" t="s">
        <v>365</v>
      </c>
      <c r="Q2189" t="s">
        <v>96</v>
      </c>
      <c r="R2189">
        <v>12</v>
      </c>
      <c r="S2189" t="s">
        <v>112</v>
      </c>
      <c r="T2189">
        <v>0</v>
      </c>
      <c r="U2189">
        <v>0</v>
      </c>
      <c r="V2189">
        <v>0</v>
      </c>
      <c r="W2189">
        <v>0</v>
      </c>
      <c r="X2189">
        <v>0</v>
      </c>
      <c r="Y2189">
        <v>0</v>
      </c>
      <c r="Z2189">
        <v>0</v>
      </c>
      <c r="AA2189">
        <v>176726</v>
      </c>
      <c r="AE2189">
        <v>64079</v>
      </c>
      <c r="AF2189">
        <v>112767</v>
      </c>
      <c r="AG2189">
        <v>5744</v>
      </c>
      <c r="AH2189">
        <v>11</v>
      </c>
      <c r="AI2189" t="s">
        <v>29</v>
      </c>
      <c r="AJ2189">
        <v>1101431202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825254138</v>
      </c>
    </row>
    <row r="2190" spans="1:55">
      <c r="A2190">
        <v>64080</v>
      </c>
      <c r="B2190">
        <v>268563</v>
      </c>
      <c r="C2190">
        <v>5854</v>
      </c>
      <c r="D2190">
        <v>2022</v>
      </c>
      <c r="E2190" t="s">
        <v>363</v>
      </c>
      <c r="F2190">
        <v>1100</v>
      </c>
      <c r="G2190" t="s">
        <v>109</v>
      </c>
      <c r="H2190">
        <v>196768418</v>
      </c>
      <c r="I2190">
        <v>154</v>
      </c>
      <c r="J2190" s="1">
        <v>44593</v>
      </c>
      <c r="K2190" s="1">
        <v>44773</v>
      </c>
      <c r="L2190">
        <v>197966</v>
      </c>
      <c r="M2190">
        <v>1101</v>
      </c>
      <c r="N2190" t="s">
        <v>390</v>
      </c>
      <c r="O2190">
        <v>11001</v>
      </c>
      <c r="P2190" t="s">
        <v>365</v>
      </c>
      <c r="Q2190" t="s">
        <v>96</v>
      </c>
      <c r="R2190">
        <v>14</v>
      </c>
      <c r="S2190" t="s">
        <v>112</v>
      </c>
      <c r="T2190">
        <v>0</v>
      </c>
      <c r="U2190">
        <v>0</v>
      </c>
      <c r="V2190">
        <v>0</v>
      </c>
      <c r="W2190">
        <v>0</v>
      </c>
      <c r="X2190">
        <v>0</v>
      </c>
      <c r="Y2190">
        <v>0</v>
      </c>
      <c r="Z2190">
        <v>0</v>
      </c>
      <c r="AA2190">
        <v>203136</v>
      </c>
      <c r="AE2190">
        <v>64080</v>
      </c>
      <c r="AF2190">
        <v>112771</v>
      </c>
      <c r="AG2190">
        <v>5854</v>
      </c>
      <c r="AH2190">
        <v>11</v>
      </c>
      <c r="AI2190" t="s">
        <v>29</v>
      </c>
      <c r="AJ2190">
        <v>11013432020</v>
      </c>
      <c r="AK2190">
        <v>44539</v>
      </c>
      <c r="AL2190">
        <v>17531458</v>
      </c>
      <c r="AM2190">
        <v>44559</v>
      </c>
      <c r="AN2190">
        <v>15919158</v>
      </c>
      <c r="AO2190">
        <v>0</v>
      </c>
      <c r="AP2190">
        <v>0</v>
      </c>
      <c r="AQ2190">
        <v>0</v>
      </c>
      <c r="AR2190">
        <v>0</v>
      </c>
      <c r="AS2190">
        <v>33450616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717599903</v>
      </c>
    </row>
    <row r="2191" spans="1:55">
      <c r="A2191">
        <v>64080</v>
      </c>
      <c r="B2191">
        <v>268563</v>
      </c>
      <c r="C2191">
        <v>5854</v>
      </c>
      <c r="D2191">
        <v>2022</v>
      </c>
      <c r="E2191" t="s">
        <v>363</v>
      </c>
      <c r="F2191">
        <v>1100</v>
      </c>
      <c r="G2191" t="s">
        <v>109</v>
      </c>
      <c r="H2191">
        <v>196768418</v>
      </c>
      <c r="I2191">
        <v>154</v>
      </c>
      <c r="J2191" s="1">
        <v>44593</v>
      </c>
      <c r="K2191" s="1">
        <v>44773</v>
      </c>
      <c r="L2191">
        <v>197966</v>
      </c>
      <c r="M2191">
        <v>1101</v>
      </c>
      <c r="N2191" t="s">
        <v>390</v>
      </c>
      <c r="O2191">
        <v>11001</v>
      </c>
      <c r="P2191" t="s">
        <v>365</v>
      </c>
      <c r="Q2191" t="s">
        <v>96</v>
      </c>
      <c r="R2191">
        <v>14</v>
      </c>
      <c r="S2191" t="s">
        <v>112</v>
      </c>
      <c r="T2191">
        <v>0</v>
      </c>
      <c r="U2191">
        <v>0</v>
      </c>
      <c r="V2191">
        <v>0</v>
      </c>
      <c r="W2191">
        <v>0</v>
      </c>
      <c r="X2191">
        <v>0</v>
      </c>
      <c r="Y2191">
        <v>0</v>
      </c>
      <c r="Z2191">
        <v>0</v>
      </c>
      <c r="AA2191">
        <v>203136</v>
      </c>
      <c r="AE2191">
        <v>64080</v>
      </c>
      <c r="AF2191">
        <v>112771</v>
      </c>
      <c r="AG2191">
        <v>5854</v>
      </c>
      <c r="AH2191">
        <v>11</v>
      </c>
      <c r="AI2191" t="s">
        <v>29</v>
      </c>
      <c r="AJ2191">
        <v>11013432020</v>
      </c>
      <c r="AK2191">
        <v>44539</v>
      </c>
      <c r="AL2191">
        <v>17531458</v>
      </c>
      <c r="AM2191">
        <v>44559</v>
      </c>
      <c r="AN2191">
        <v>15919158</v>
      </c>
      <c r="AO2191">
        <v>0</v>
      </c>
      <c r="AP2191">
        <v>0</v>
      </c>
      <c r="AQ2191">
        <v>0</v>
      </c>
      <c r="AR2191">
        <v>0</v>
      </c>
      <c r="AS2191">
        <v>33450616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717599903</v>
      </c>
    </row>
    <row r="2192" spans="1:55">
      <c r="A2192">
        <v>64080</v>
      </c>
      <c r="B2192">
        <v>268563</v>
      </c>
      <c r="C2192">
        <v>5854</v>
      </c>
      <c r="D2192">
        <v>2022</v>
      </c>
      <c r="E2192" t="s">
        <v>363</v>
      </c>
      <c r="F2192">
        <v>1100</v>
      </c>
      <c r="G2192" t="s">
        <v>135</v>
      </c>
      <c r="H2192">
        <v>37680723</v>
      </c>
      <c r="I2192">
        <v>28</v>
      </c>
      <c r="J2192" s="1">
        <v>44593</v>
      </c>
      <c r="K2192" s="1">
        <v>44773</v>
      </c>
      <c r="L2192">
        <v>202992</v>
      </c>
      <c r="M2192">
        <v>1101</v>
      </c>
      <c r="N2192" t="s">
        <v>390</v>
      </c>
      <c r="O2192">
        <v>11001</v>
      </c>
      <c r="P2192" t="s">
        <v>365</v>
      </c>
      <c r="Q2192" t="s">
        <v>96</v>
      </c>
      <c r="R2192">
        <v>14</v>
      </c>
      <c r="S2192" t="s">
        <v>112</v>
      </c>
      <c r="T2192">
        <v>0</v>
      </c>
      <c r="U2192">
        <v>0</v>
      </c>
      <c r="V2192">
        <v>0</v>
      </c>
      <c r="W2192">
        <v>0</v>
      </c>
      <c r="X2192">
        <v>0</v>
      </c>
      <c r="Y2192">
        <v>0</v>
      </c>
      <c r="Z2192">
        <v>0</v>
      </c>
      <c r="AA2192">
        <v>211015</v>
      </c>
      <c r="AE2192">
        <v>64080</v>
      </c>
      <c r="AF2192">
        <v>112771</v>
      </c>
      <c r="AG2192">
        <v>5854</v>
      </c>
      <c r="AH2192">
        <v>11</v>
      </c>
      <c r="AI2192" t="s">
        <v>29</v>
      </c>
      <c r="AJ2192">
        <v>11013432020</v>
      </c>
      <c r="AK2192">
        <v>44539</v>
      </c>
      <c r="AL2192">
        <v>17531458</v>
      </c>
      <c r="AM2192">
        <v>44559</v>
      </c>
      <c r="AN2192">
        <v>15919158</v>
      </c>
      <c r="AO2192">
        <v>0</v>
      </c>
      <c r="AP2192">
        <v>0</v>
      </c>
      <c r="AQ2192">
        <v>0</v>
      </c>
      <c r="AR2192">
        <v>0</v>
      </c>
      <c r="AS2192">
        <v>33450616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717599903</v>
      </c>
    </row>
    <row r="2193" spans="1:55">
      <c r="A2193">
        <v>64080</v>
      </c>
      <c r="B2193">
        <v>268563</v>
      </c>
      <c r="C2193">
        <v>5854</v>
      </c>
      <c r="D2193">
        <v>2022</v>
      </c>
      <c r="E2193" t="s">
        <v>363</v>
      </c>
      <c r="F2193">
        <v>1100</v>
      </c>
      <c r="G2193" t="s">
        <v>135</v>
      </c>
      <c r="H2193">
        <v>37680723</v>
      </c>
      <c r="I2193">
        <v>28</v>
      </c>
      <c r="J2193" s="1">
        <v>44593</v>
      </c>
      <c r="K2193" s="1">
        <v>44773</v>
      </c>
      <c r="L2193">
        <v>202992</v>
      </c>
      <c r="M2193">
        <v>1101</v>
      </c>
      <c r="N2193" t="s">
        <v>390</v>
      </c>
      <c r="O2193">
        <v>11001</v>
      </c>
      <c r="P2193" t="s">
        <v>365</v>
      </c>
      <c r="Q2193" t="s">
        <v>96</v>
      </c>
      <c r="R2193">
        <v>14</v>
      </c>
      <c r="S2193" t="s">
        <v>112</v>
      </c>
      <c r="T2193">
        <v>0</v>
      </c>
      <c r="U2193">
        <v>0</v>
      </c>
      <c r="V2193">
        <v>0</v>
      </c>
      <c r="W2193">
        <v>0</v>
      </c>
      <c r="X2193">
        <v>0</v>
      </c>
      <c r="Y2193">
        <v>0</v>
      </c>
      <c r="Z2193">
        <v>0</v>
      </c>
      <c r="AA2193">
        <v>211015</v>
      </c>
      <c r="AE2193">
        <v>64080</v>
      </c>
      <c r="AF2193">
        <v>112771</v>
      </c>
      <c r="AG2193">
        <v>5854</v>
      </c>
      <c r="AH2193">
        <v>11</v>
      </c>
      <c r="AI2193" t="s">
        <v>29</v>
      </c>
      <c r="AJ2193">
        <v>11013432020</v>
      </c>
      <c r="AK2193">
        <v>44539</v>
      </c>
      <c r="AL2193">
        <v>17531458</v>
      </c>
      <c r="AM2193">
        <v>44559</v>
      </c>
      <c r="AN2193">
        <v>15919158</v>
      </c>
      <c r="AO2193">
        <v>0</v>
      </c>
      <c r="AP2193">
        <v>0</v>
      </c>
      <c r="AQ2193">
        <v>0</v>
      </c>
      <c r="AR2193">
        <v>0</v>
      </c>
      <c r="AS2193">
        <v>33450616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717599903</v>
      </c>
    </row>
    <row r="2194" spans="1:55">
      <c r="A2194">
        <v>64080</v>
      </c>
      <c r="B2194">
        <v>268563</v>
      </c>
      <c r="C2194">
        <v>5854</v>
      </c>
      <c r="D2194">
        <v>2022</v>
      </c>
      <c r="E2194" t="s">
        <v>363</v>
      </c>
      <c r="F2194">
        <v>1100</v>
      </c>
      <c r="G2194" t="s">
        <v>109</v>
      </c>
      <c r="H2194">
        <v>111328538</v>
      </c>
      <c r="I2194">
        <v>140</v>
      </c>
      <c r="J2194" s="1">
        <v>44774</v>
      </c>
      <c r="K2194" s="1">
        <v>44895</v>
      </c>
      <c r="L2194">
        <v>197966</v>
      </c>
      <c r="M2194">
        <v>1101</v>
      </c>
      <c r="N2194" t="s">
        <v>390</v>
      </c>
      <c r="O2194">
        <v>11001</v>
      </c>
      <c r="P2194" t="s">
        <v>365</v>
      </c>
      <c r="Q2194" t="s">
        <v>96</v>
      </c>
      <c r="R2194">
        <v>14</v>
      </c>
      <c r="S2194" t="s">
        <v>112</v>
      </c>
      <c r="T2194">
        <v>0</v>
      </c>
      <c r="U2194">
        <v>0</v>
      </c>
      <c r="V2194">
        <v>0</v>
      </c>
      <c r="W2194">
        <v>0</v>
      </c>
      <c r="X2194">
        <v>0</v>
      </c>
      <c r="Y2194">
        <v>0</v>
      </c>
      <c r="Z2194">
        <v>0</v>
      </c>
      <c r="AA2194">
        <v>203136</v>
      </c>
      <c r="AE2194">
        <v>64080</v>
      </c>
      <c r="AF2194">
        <v>112771</v>
      </c>
      <c r="AG2194">
        <v>5854</v>
      </c>
      <c r="AH2194">
        <v>11</v>
      </c>
      <c r="AI2194" t="s">
        <v>29</v>
      </c>
      <c r="AJ2194">
        <v>11013432020</v>
      </c>
      <c r="AK2194">
        <v>44539</v>
      </c>
      <c r="AL2194">
        <v>17531458</v>
      </c>
      <c r="AM2194">
        <v>44559</v>
      </c>
      <c r="AN2194">
        <v>15919158</v>
      </c>
      <c r="AO2194">
        <v>0</v>
      </c>
      <c r="AP2194">
        <v>0</v>
      </c>
      <c r="AQ2194">
        <v>0</v>
      </c>
      <c r="AR2194">
        <v>0</v>
      </c>
      <c r="AS2194">
        <v>33450616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717599903</v>
      </c>
    </row>
    <row r="2195" spans="1:55">
      <c r="A2195">
        <v>64080</v>
      </c>
      <c r="B2195">
        <v>268563</v>
      </c>
      <c r="C2195">
        <v>5854</v>
      </c>
      <c r="D2195">
        <v>2022</v>
      </c>
      <c r="E2195" t="s">
        <v>363</v>
      </c>
      <c r="F2195">
        <v>1100</v>
      </c>
      <c r="G2195" t="s">
        <v>109</v>
      </c>
      <c r="H2195">
        <v>111328538</v>
      </c>
      <c r="I2195">
        <v>140</v>
      </c>
      <c r="J2195" s="1">
        <v>44774</v>
      </c>
      <c r="K2195" s="1">
        <v>44895</v>
      </c>
      <c r="L2195">
        <v>197966</v>
      </c>
      <c r="M2195">
        <v>1101</v>
      </c>
      <c r="N2195" t="s">
        <v>390</v>
      </c>
      <c r="O2195">
        <v>11001</v>
      </c>
      <c r="P2195" t="s">
        <v>365</v>
      </c>
      <c r="Q2195" t="s">
        <v>96</v>
      </c>
      <c r="R2195">
        <v>14</v>
      </c>
      <c r="S2195" t="s">
        <v>112</v>
      </c>
      <c r="T2195">
        <v>0</v>
      </c>
      <c r="U2195">
        <v>0</v>
      </c>
      <c r="V2195">
        <v>0</v>
      </c>
      <c r="W2195">
        <v>0</v>
      </c>
      <c r="X2195">
        <v>0</v>
      </c>
      <c r="Y2195">
        <v>0</v>
      </c>
      <c r="Z2195">
        <v>0</v>
      </c>
      <c r="AA2195">
        <v>203136</v>
      </c>
      <c r="AE2195">
        <v>64080</v>
      </c>
      <c r="AF2195">
        <v>112771</v>
      </c>
      <c r="AG2195">
        <v>5854</v>
      </c>
      <c r="AH2195">
        <v>11</v>
      </c>
      <c r="AI2195" t="s">
        <v>29</v>
      </c>
      <c r="AJ2195">
        <v>11013432020</v>
      </c>
      <c r="AK2195">
        <v>44539</v>
      </c>
      <c r="AL2195">
        <v>17531458</v>
      </c>
      <c r="AM2195">
        <v>44559</v>
      </c>
      <c r="AN2195">
        <v>15919158</v>
      </c>
      <c r="AO2195">
        <v>0</v>
      </c>
      <c r="AP2195">
        <v>0</v>
      </c>
      <c r="AQ2195">
        <v>0</v>
      </c>
      <c r="AR2195">
        <v>0</v>
      </c>
      <c r="AS2195">
        <v>33450616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717599903</v>
      </c>
    </row>
    <row r="2196" spans="1:55">
      <c r="A2196">
        <v>64080</v>
      </c>
      <c r="B2196">
        <v>268563</v>
      </c>
      <c r="C2196">
        <v>5854</v>
      </c>
      <c r="D2196">
        <v>2022</v>
      </c>
      <c r="E2196" t="s">
        <v>363</v>
      </c>
      <c r="F2196">
        <v>1100</v>
      </c>
      <c r="G2196" t="s">
        <v>135</v>
      </c>
      <c r="H2196">
        <v>25161584</v>
      </c>
      <c r="I2196">
        <v>28</v>
      </c>
      <c r="J2196" s="1">
        <v>44774</v>
      </c>
      <c r="K2196" s="1">
        <v>44895</v>
      </c>
      <c r="L2196">
        <v>202992</v>
      </c>
      <c r="M2196">
        <v>1101</v>
      </c>
      <c r="N2196" t="s">
        <v>390</v>
      </c>
      <c r="O2196">
        <v>11001</v>
      </c>
      <c r="P2196" t="s">
        <v>365</v>
      </c>
      <c r="Q2196" t="s">
        <v>96</v>
      </c>
      <c r="R2196">
        <v>14</v>
      </c>
      <c r="S2196" t="s">
        <v>112</v>
      </c>
      <c r="T2196">
        <v>0</v>
      </c>
      <c r="U2196">
        <v>0</v>
      </c>
      <c r="V2196">
        <v>0</v>
      </c>
      <c r="W2196">
        <v>0</v>
      </c>
      <c r="X2196">
        <v>0</v>
      </c>
      <c r="Y2196">
        <v>0</v>
      </c>
      <c r="Z2196">
        <v>0</v>
      </c>
      <c r="AA2196">
        <v>211015</v>
      </c>
      <c r="AE2196">
        <v>64080</v>
      </c>
      <c r="AF2196">
        <v>112771</v>
      </c>
      <c r="AG2196">
        <v>5854</v>
      </c>
      <c r="AH2196">
        <v>11</v>
      </c>
      <c r="AI2196" t="s">
        <v>29</v>
      </c>
      <c r="AJ2196">
        <v>11013432020</v>
      </c>
      <c r="AK2196">
        <v>44539</v>
      </c>
      <c r="AL2196">
        <v>17531458</v>
      </c>
      <c r="AM2196">
        <v>44559</v>
      </c>
      <c r="AN2196">
        <v>15919158</v>
      </c>
      <c r="AO2196">
        <v>0</v>
      </c>
      <c r="AP2196">
        <v>0</v>
      </c>
      <c r="AQ2196">
        <v>0</v>
      </c>
      <c r="AR2196">
        <v>0</v>
      </c>
      <c r="AS2196">
        <v>33450616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717599903</v>
      </c>
    </row>
    <row r="2197" spans="1:55">
      <c r="A2197">
        <v>64080</v>
      </c>
      <c r="B2197">
        <v>268563</v>
      </c>
      <c r="C2197">
        <v>5854</v>
      </c>
      <c r="D2197">
        <v>2022</v>
      </c>
      <c r="E2197" t="s">
        <v>363</v>
      </c>
      <c r="F2197">
        <v>1100</v>
      </c>
      <c r="G2197" t="s">
        <v>135</v>
      </c>
      <c r="H2197">
        <v>25161584</v>
      </c>
      <c r="I2197">
        <v>28</v>
      </c>
      <c r="J2197" s="1">
        <v>44774</v>
      </c>
      <c r="K2197" s="1">
        <v>44895</v>
      </c>
      <c r="L2197">
        <v>202992</v>
      </c>
      <c r="M2197">
        <v>1101</v>
      </c>
      <c r="N2197" t="s">
        <v>390</v>
      </c>
      <c r="O2197">
        <v>11001</v>
      </c>
      <c r="P2197" t="s">
        <v>365</v>
      </c>
      <c r="Q2197" t="s">
        <v>96</v>
      </c>
      <c r="R2197">
        <v>14</v>
      </c>
      <c r="S2197" t="s">
        <v>112</v>
      </c>
      <c r="T2197">
        <v>0</v>
      </c>
      <c r="U2197">
        <v>0</v>
      </c>
      <c r="V2197">
        <v>0</v>
      </c>
      <c r="W2197">
        <v>0</v>
      </c>
      <c r="X2197">
        <v>0</v>
      </c>
      <c r="Y2197">
        <v>0</v>
      </c>
      <c r="Z2197">
        <v>0</v>
      </c>
      <c r="AA2197">
        <v>211015</v>
      </c>
      <c r="AE2197">
        <v>64080</v>
      </c>
      <c r="AF2197">
        <v>112771</v>
      </c>
      <c r="AG2197">
        <v>5854</v>
      </c>
      <c r="AH2197">
        <v>11</v>
      </c>
      <c r="AI2197" t="s">
        <v>29</v>
      </c>
      <c r="AJ2197">
        <v>11013432020</v>
      </c>
      <c r="AK2197">
        <v>44539</v>
      </c>
      <c r="AL2197">
        <v>17531458</v>
      </c>
      <c r="AM2197">
        <v>44559</v>
      </c>
      <c r="AN2197">
        <v>15919158</v>
      </c>
      <c r="AO2197">
        <v>0</v>
      </c>
      <c r="AP2197">
        <v>0</v>
      </c>
      <c r="AQ2197">
        <v>0</v>
      </c>
      <c r="AR2197">
        <v>0</v>
      </c>
      <c r="AS2197">
        <v>33450616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717599903</v>
      </c>
    </row>
    <row r="2198" spans="1:55">
      <c r="A2198">
        <v>64082</v>
      </c>
      <c r="B2198">
        <v>268572</v>
      </c>
      <c r="C2198">
        <v>5864</v>
      </c>
      <c r="D2198">
        <v>2022</v>
      </c>
      <c r="E2198" t="s">
        <v>363</v>
      </c>
      <c r="F2198">
        <v>1100</v>
      </c>
      <c r="G2198" t="s">
        <v>109</v>
      </c>
      <c r="H2198">
        <v>252209178</v>
      </c>
      <c r="I2198">
        <v>182</v>
      </c>
      <c r="J2198" s="1">
        <v>44562</v>
      </c>
      <c r="K2198" s="1">
        <v>44773</v>
      </c>
      <c r="L2198">
        <v>197966</v>
      </c>
      <c r="M2198">
        <v>1101</v>
      </c>
      <c r="N2198" t="s">
        <v>390</v>
      </c>
      <c r="O2198">
        <v>11001</v>
      </c>
      <c r="P2198" t="s">
        <v>365</v>
      </c>
      <c r="Q2198" t="s">
        <v>96</v>
      </c>
      <c r="R2198">
        <v>14</v>
      </c>
      <c r="S2198" t="s">
        <v>112</v>
      </c>
      <c r="T2198">
        <v>0</v>
      </c>
      <c r="U2198">
        <v>0</v>
      </c>
      <c r="V2198">
        <v>0</v>
      </c>
      <c r="W2198">
        <v>0</v>
      </c>
      <c r="X2198">
        <v>0</v>
      </c>
      <c r="Y2198">
        <v>0</v>
      </c>
      <c r="Z2198">
        <v>0</v>
      </c>
      <c r="AA2198">
        <v>203136</v>
      </c>
      <c r="AE2198">
        <v>64082</v>
      </c>
      <c r="AF2198">
        <v>112773</v>
      </c>
      <c r="AG2198">
        <v>5864</v>
      </c>
      <c r="AH2198">
        <v>11</v>
      </c>
      <c r="AI2198" t="s">
        <v>29</v>
      </c>
      <c r="AJ2198">
        <v>11013812020</v>
      </c>
      <c r="AK2198">
        <v>44539</v>
      </c>
      <c r="AL2198">
        <v>14770756</v>
      </c>
      <c r="AM2198">
        <v>44539</v>
      </c>
      <c r="AN2198">
        <v>14770756</v>
      </c>
      <c r="AO2198">
        <v>44553</v>
      </c>
      <c r="AP2198">
        <v>15919158</v>
      </c>
      <c r="AQ2198">
        <v>44678</v>
      </c>
      <c r="AR2198">
        <v>19663813</v>
      </c>
      <c r="AS2198">
        <v>65124483</v>
      </c>
      <c r="AT2198">
        <v>0</v>
      </c>
      <c r="AU2198">
        <v>0</v>
      </c>
      <c r="AV2198">
        <v>0</v>
      </c>
      <c r="AW2198">
        <v>0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729444650</v>
      </c>
    </row>
    <row r="2199" spans="1:55">
      <c r="A2199">
        <v>64082</v>
      </c>
      <c r="B2199">
        <v>268572</v>
      </c>
      <c r="C2199">
        <v>5864</v>
      </c>
      <c r="D2199">
        <v>2022</v>
      </c>
      <c r="E2199" t="s">
        <v>363</v>
      </c>
      <c r="F2199">
        <v>1100</v>
      </c>
      <c r="G2199" t="s">
        <v>109</v>
      </c>
      <c r="H2199">
        <v>158101112</v>
      </c>
      <c r="I2199">
        <v>182</v>
      </c>
      <c r="J2199" s="1">
        <v>44774</v>
      </c>
      <c r="K2199" s="1">
        <v>44895</v>
      </c>
      <c r="L2199">
        <v>197966</v>
      </c>
      <c r="M2199">
        <v>1101</v>
      </c>
      <c r="N2199" t="s">
        <v>390</v>
      </c>
      <c r="O2199">
        <v>11001</v>
      </c>
      <c r="P2199" t="s">
        <v>365</v>
      </c>
      <c r="Q2199" t="s">
        <v>96</v>
      </c>
      <c r="R2199">
        <v>14</v>
      </c>
      <c r="S2199" t="s">
        <v>112</v>
      </c>
      <c r="T2199">
        <v>0</v>
      </c>
      <c r="U2199">
        <v>0</v>
      </c>
      <c r="V2199">
        <v>0</v>
      </c>
      <c r="W2199">
        <v>0</v>
      </c>
      <c r="X2199">
        <v>0</v>
      </c>
      <c r="Y2199">
        <v>0</v>
      </c>
      <c r="Z2199">
        <v>0</v>
      </c>
      <c r="AA2199">
        <v>203136</v>
      </c>
      <c r="AE2199">
        <v>64082</v>
      </c>
      <c r="AF2199">
        <v>112773</v>
      </c>
      <c r="AG2199">
        <v>5864</v>
      </c>
      <c r="AH2199">
        <v>11</v>
      </c>
      <c r="AI2199" t="s">
        <v>29</v>
      </c>
      <c r="AJ2199">
        <v>11013812020</v>
      </c>
      <c r="AK2199">
        <v>44539</v>
      </c>
      <c r="AL2199">
        <v>14770756</v>
      </c>
      <c r="AM2199">
        <v>44539</v>
      </c>
      <c r="AN2199">
        <v>14770756</v>
      </c>
      <c r="AO2199">
        <v>44553</v>
      </c>
      <c r="AP2199">
        <v>15919158</v>
      </c>
      <c r="AQ2199">
        <v>44678</v>
      </c>
      <c r="AR2199">
        <v>19663813</v>
      </c>
      <c r="AS2199">
        <v>65124483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729444650</v>
      </c>
    </row>
    <row r="2200" spans="1:55">
      <c r="A2200">
        <v>64083</v>
      </c>
      <c r="B2200">
        <v>268576</v>
      </c>
      <c r="C2200">
        <v>5875</v>
      </c>
      <c r="D2200">
        <v>2022</v>
      </c>
      <c r="E2200" t="s">
        <v>363</v>
      </c>
      <c r="F2200">
        <v>1100</v>
      </c>
      <c r="G2200" t="s">
        <v>109</v>
      </c>
      <c r="H2200">
        <v>232807467</v>
      </c>
      <c r="I2200">
        <v>168</v>
      </c>
      <c r="J2200" s="1">
        <v>44593</v>
      </c>
      <c r="K2200" s="1">
        <v>44773</v>
      </c>
      <c r="L2200">
        <v>197966</v>
      </c>
      <c r="M2200">
        <v>1101</v>
      </c>
      <c r="N2200" t="s">
        <v>390</v>
      </c>
      <c r="O2200">
        <v>11001</v>
      </c>
      <c r="P2200" t="s">
        <v>365</v>
      </c>
      <c r="Q2200" t="s">
        <v>96</v>
      </c>
      <c r="R2200">
        <v>14</v>
      </c>
      <c r="S2200" t="s">
        <v>112</v>
      </c>
      <c r="T2200">
        <v>0</v>
      </c>
      <c r="U2200">
        <v>0</v>
      </c>
      <c r="V2200">
        <v>0</v>
      </c>
      <c r="W2200">
        <v>0</v>
      </c>
      <c r="X2200">
        <v>0</v>
      </c>
      <c r="Y2200">
        <v>0</v>
      </c>
      <c r="Z2200">
        <v>0</v>
      </c>
      <c r="AA2200">
        <v>203136</v>
      </c>
      <c r="AE2200">
        <v>64083</v>
      </c>
      <c r="AF2200">
        <v>112776</v>
      </c>
      <c r="AG2200">
        <v>5875</v>
      </c>
      <c r="AH2200">
        <v>11</v>
      </c>
      <c r="AI2200" t="s">
        <v>29</v>
      </c>
      <c r="AJ2200">
        <v>11014342020</v>
      </c>
      <c r="AK2200">
        <v>44558</v>
      </c>
      <c r="AL2200">
        <v>21964988</v>
      </c>
      <c r="AM2200">
        <v>44672</v>
      </c>
      <c r="AN2200">
        <v>24415722</v>
      </c>
      <c r="AO2200">
        <v>0</v>
      </c>
      <c r="AP2200">
        <v>0</v>
      </c>
      <c r="AQ2200">
        <v>0</v>
      </c>
      <c r="AR2200">
        <v>0</v>
      </c>
      <c r="AS2200">
        <v>46380710</v>
      </c>
      <c r="AT2200">
        <v>44409</v>
      </c>
      <c r="AU2200">
        <v>14602275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14602275</v>
      </c>
      <c r="BC2200">
        <v>1142274730</v>
      </c>
    </row>
    <row r="2201" spans="1:55">
      <c r="A2201">
        <v>64083</v>
      </c>
      <c r="B2201">
        <v>268576</v>
      </c>
      <c r="C2201">
        <v>5875</v>
      </c>
      <c r="D2201">
        <v>2022</v>
      </c>
      <c r="E2201" t="s">
        <v>363</v>
      </c>
      <c r="F2201">
        <v>1100</v>
      </c>
      <c r="G2201" t="s">
        <v>109</v>
      </c>
      <c r="H2201">
        <v>232807467</v>
      </c>
      <c r="I2201">
        <v>168</v>
      </c>
      <c r="J2201" s="1">
        <v>44593</v>
      </c>
      <c r="K2201" s="1">
        <v>44773</v>
      </c>
      <c r="L2201">
        <v>197966</v>
      </c>
      <c r="M2201">
        <v>1101</v>
      </c>
      <c r="N2201" t="s">
        <v>390</v>
      </c>
      <c r="O2201">
        <v>11001</v>
      </c>
      <c r="P2201" t="s">
        <v>365</v>
      </c>
      <c r="Q2201" t="s">
        <v>96</v>
      </c>
      <c r="R2201">
        <v>14</v>
      </c>
      <c r="S2201" t="s">
        <v>112</v>
      </c>
      <c r="T2201">
        <v>0</v>
      </c>
      <c r="U2201">
        <v>0</v>
      </c>
      <c r="V2201">
        <v>0</v>
      </c>
      <c r="W2201">
        <v>0</v>
      </c>
      <c r="X2201">
        <v>0</v>
      </c>
      <c r="Y2201">
        <v>0</v>
      </c>
      <c r="Z2201">
        <v>0</v>
      </c>
      <c r="AA2201">
        <v>203136</v>
      </c>
      <c r="AE2201">
        <v>64083</v>
      </c>
      <c r="AF2201">
        <v>112776</v>
      </c>
      <c r="AG2201">
        <v>5875</v>
      </c>
      <c r="AH2201">
        <v>11</v>
      </c>
      <c r="AI2201" t="s">
        <v>29</v>
      </c>
      <c r="AJ2201">
        <v>11014342020</v>
      </c>
      <c r="AK2201">
        <v>44558</v>
      </c>
      <c r="AL2201">
        <v>21964988</v>
      </c>
      <c r="AM2201">
        <v>44672</v>
      </c>
      <c r="AN2201">
        <v>24415722</v>
      </c>
      <c r="AO2201">
        <v>0</v>
      </c>
      <c r="AP2201">
        <v>0</v>
      </c>
      <c r="AQ2201">
        <v>0</v>
      </c>
      <c r="AR2201">
        <v>0</v>
      </c>
      <c r="AS2201">
        <v>46380710</v>
      </c>
      <c r="AT2201">
        <v>44409</v>
      </c>
      <c r="AU2201">
        <v>14602275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14602275</v>
      </c>
      <c r="BC2201">
        <v>1142274730</v>
      </c>
    </row>
    <row r="2202" spans="1:55">
      <c r="A2202">
        <v>64083</v>
      </c>
      <c r="B2202">
        <v>268576</v>
      </c>
      <c r="C2202">
        <v>5875</v>
      </c>
      <c r="D2202">
        <v>2022</v>
      </c>
      <c r="E2202" t="s">
        <v>363</v>
      </c>
      <c r="F2202">
        <v>1100</v>
      </c>
      <c r="G2202" t="s">
        <v>135</v>
      </c>
      <c r="H2202">
        <v>119305473</v>
      </c>
      <c r="I2202">
        <v>84</v>
      </c>
      <c r="J2202" s="1">
        <v>44593</v>
      </c>
      <c r="K2202" s="1">
        <v>44773</v>
      </c>
      <c r="L2202">
        <v>202992</v>
      </c>
      <c r="M2202">
        <v>1101</v>
      </c>
      <c r="N2202" t="s">
        <v>390</v>
      </c>
      <c r="O2202">
        <v>11001</v>
      </c>
      <c r="P2202" t="s">
        <v>365</v>
      </c>
      <c r="Q2202" t="s">
        <v>96</v>
      </c>
      <c r="R2202">
        <v>14</v>
      </c>
      <c r="S2202" t="s">
        <v>112</v>
      </c>
      <c r="T2202">
        <v>0</v>
      </c>
      <c r="U2202">
        <v>0</v>
      </c>
      <c r="V2202">
        <v>0</v>
      </c>
      <c r="W2202">
        <v>0</v>
      </c>
      <c r="X2202">
        <v>0</v>
      </c>
      <c r="Y2202">
        <v>0</v>
      </c>
      <c r="Z2202">
        <v>0</v>
      </c>
      <c r="AA2202">
        <v>211015</v>
      </c>
      <c r="AE2202">
        <v>64083</v>
      </c>
      <c r="AF2202">
        <v>112776</v>
      </c>
      <c r="AG2202">
        <v>5875</v>
      </c>
      <c r="AH2202">
        <v>11</v>
      </c>
      <c r="AI2202" t="s">
        <v>29</v>
      </c>
      <c r="AJ2202">
        <v>11014342020</v>
      </c>
      <c r="AK2202">
        <v>44558</v>
      </c>
      <c r="AL2202">
        <v>21964988</v>
      </c>
      <c r="AM2202">
        <v>44672</v>
      </c>
      <c r="AN2202">
        <v>24415722</v>
      </c>
      <c r="AO2202">
        <v>0</v>
      </c>
      <c r="AP2202">
        <v>0</v>
      </c>
      <c r="AQ2202">
        <v>0</v>
      </c>
      <c r="AR2202">
        <v>0</v>
      </c>
      <c r="AS2202">
        <v>46380710</v>
      </c>
      <c r="AT2202">
        <v>44409</v>
      </c>
      <c r="AU2202">
        <v>14602275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14602275</v>
      </c>
      <c r="BC2202">
        <v>1142274730</v>
      </c>
    </row>
    <row r="2203" spans="1:55">
      <c r="A2203">
        <v>64083</v>
      </c>
      <c r="B2203">
        <v>268576</v>
      </c>
      <c r="C2203">
        <v>5875</v>
      </c>
      <c r="D2203">
        <v>2022</v>
      </c>
      <c r="E2203" t="s">
        <v>363</v>
      </c>
      <c r="F2203">
        <v>1100</v>
      </c>
      <c r="G2203" t="s">
        <v>135</v>
      </c>
      <c r="H2203">
        <v>119305473</v>
      </c>
      <c r="I2203">
        <v>84</v>
      </c>
      <c r="J2203" s="1">
        <v>44593</v>
      </c>
      <c r="K2203" s="1">
        <v>44773</v>
      </c>
      <c r="L2203">
        <v>202992</v>
      </c>
      <c r="M2203">
        <v>1101</v>
      </c>
      <c r="N2203" t="s">
        <v>390</v>
      </c>
      <c r="O2203">
        <v>11001</v>
      </c>
      <c r="P2203" t="s">
        <v>365</v>
      </c>
      <c r="Q2203" t="s">
        <v>96</v>
      </c>
      <c r="R2203">
        <v>14</v>
      </c>
      <c r="S2203" t="s">
        <v>112</v>
      </c>
      <c r="T2203">
        <v>0</v>
      </c>
      <c r="U2203">
        <v>0</v>
      </c>
      <c r="V2203">
        <v>0</v>
      </c>
      <c r="W2203">
        <v>0</v>
      </c>
      <c r="X2203">
        <v>0</v>
      </c>
      <c r="Y2203">
        <v>0</v>
      </c>
      <c r="Z2203">
        <v>0</v>
      </c>
      <c r="AA2203">
        <v>211015</v>
      </c>
      <c r="AE2203">
        <v>64083</v>
      </c>
      <c r="AF2203">
        <v>112776</v>
      </c>
      <c r="AG2203">
        <v>5875</v>
      </c>
      <c r="AH2203">
        <v>11</v>
      </c>
      <c r="AI2203" t="s">
        <v>29</v>
      </c>
      <c r="AJ2203">
        <v>11014342020</v>
      </c>
      <c r="AK2203">
        <v>44558</v>
      </c>
      <c r="AL2203">
        <v>21964988</v>
      </c>
      <c r="AM2203">
        <v>44672</v>
      </c>
      <c r="AN2203">
        <v>24415722</v>
      </c>
      <c r="AO2203">
        <v>0</v>
      </c>
      <c r="AP2203">
        <v>0</v>
      </c>
      <c r="AQ2203">
        <v>0</v>
      </c>
      <c r="AR2203">
        <v>0</v>
      </c>
      <c r="AS2203">
        <v>46380710</v>
      </c>
      <c r="AT2203">
        <v>44409</v>
      </c>
      <c r="AU2203">
        <v>14602275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14602275</v>
      </c>
      <c r="BC2203">
        <v>1142274730</v>
      </c>
    </row>
    <row r="2204" spans="1:55">
      <c r="A2204">
        <v>64083</v>
      </c>
      <c r="B2204">
        <v>268576</v>
      </c>
      <c r="C2204">
        <v>5875</v>
      </c>
      <c r="D2204">
        <v>2022</v>
      </c>
      <c r="E2204" t="s">
        <v>363</v>
      </c>
      <c r="F2204">
        <v>1100</v>
      </c>
      <c r="G2204" t="s">
        <v>135</v>
      </c>
      <c r="H2204">
        <v>75484751</v>
      </c>
      <c r="I2204">
        <v>84</v>
      </c>
      <c r="J2204" s="1">
        <v>44774</v>
      </c>
      <c r="K2204" s="1">
        <v>44895</v>
      </c>
      <c r="L2204">
        <v>202992</v>
      </c>
      <c r="M2204">
        <v>1101</v>
      </c>
      <c r="N2204" t="s">
        <v>390</v>
      </c>
      <c r="O2204">
        <v>11001</v>
      </c>
      <c r="P2204" t="s">
        <v>365</v>
      </c>
      <c r="Q2204" t="s">
        <v>96</v>
      </c>
      <c r="R2204">
        <v>14</v>
      </c>
      <c r="S2204" t="s">
        <v>112</v>
      </c>
      <c r="T2204">
        <v>0</v>
      </c>
      <c r="U2204">
        <v>0</v>
      </c>
      <c r="V2204">
        <v>0</v>
      </c>
      <c r="W2204">
        <v>0</v>
      </c>
      <c r="X2204">
        <v>0</v>
      </c>
      <c r="Y2204">
        <v>0</v>
      </c>
      <c r="Z2204">
        <v>0</v>
      </c>
      <c r="AA2204">
        <v>211015</v>
      </c>
      <c r="AE2204">
        <v>64083</v>
      </c>
      <c r="AF2204">
        <v>112776</v>
      </c>
      <c r="AG2204">
        <v>5875</v>
      </c>
      <c r="AH2204">
        <v>11</v>
      </c>
      <c r="AI2204" t="s">
        <v>29</v>
      </c>
      <c r="AJ2204">
        <v>11014342020</v>
      </c>
      <c r="AK2204">
        <v>44558</v>
      </c>
      <c r="AL2204">
        <v>21964988</v>
      </c>
      <c r="AM2204">
        <v>44672</v>
      </c>
      <c r="AN2204">
        <v>24415722</v>
      </c>
      <c r="AO2204">
        <v>0</v>
      </c>
      <c r="AP2204">
        <v>0</v>
      </c>
      <c r="AQ2204">
        <v>0</v>
      </c>
      <c r="AR2204">
        <v>0</v>
      </c>
      <c r="AS2204">
        <v>46380710</v>
      </c>
      <c r="AT2204">
        <v>44409</v>
      </c>
      <c r="AU2204">
        <v>14602275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14602275</v>
      </c>
      <c r="BC2204">
        <v>1142274730</v>
      </c>
    </row>
    <row r="2205" spans="1:55">
      <c r="A2205">
        <v>64083</v>
      </c>
      <c r="B2205">
        <v>268576</v>
      </c>
      <c r="C2205">
        <v>5875</v>
      </c>
      <c r="D2205">
        <v>2022</v>
      </c>
      <c r="E2205" t="s">
        <v>363</v>
      </c>
      <c r="F2205">
        <v>1100</v>
      </c>
      <c r="G2205" t="s">
        <v>135</v>
      </c>
      <c r="H2205">
        <v>75484751</v>
      </c>
      <c r="I2205">
        <v>84</v>
      </c>
      <c r="J2205" s="1">
        <v>44774</v>
      </c>
      <c r="K2205" s="1">
        <v>44895</v>
      </c>
      <c r="L2205">
        <v>202992</v>
      </c>
      <c r="M2205">
        <v>1101</v>
      </c>
      <c r="N2205" t="s">
        <v>390</v>
      </c>
      <c r="O2205">
        <v>11001</v>
      </c>
      <c r="P2205" t="s">
        <v>365</v>
      </c>
      <c r="Q2205" t="s">
        <v>96</v>
      </c>
      <c r="R2205">
        <v>14</v>
      </c>
      <c r="S2205" t="s">
        <v>112</v>
      </c>
      <c r="T2205">
        <v>0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0</v>
      </c>
      <c r="AA2205">
        <v>211015</v>
      </c>
      <c r="AE2205">
        <v>64083</v>
      </c>
      <c r="AF2205">
        <v>112776</v>
      </c>
      <c r="AG2205">
        <v>5875</v>
      </c>
      <c r="AH2205">
        <v>11</v>
      </c>
      <c r="AI2205" t="s">
        <v>29</v>
      </c>
      <c r="AJ2205">
        <v>11014342020</v>
      </c>
      <c r="AK2205">
        <v>44558</v>
      </c>
      <c r="AL2205">
        <v>21964988</v>
      </c>
      <c r="AM2205">
        <v>44672</v>
      </c>
      <c r="AN2205">
        <v>24415722</v>
      </c>
      <c r="AO2205">
        <v>0</v>
      </c>
      <c r="AP2205">
        <v>0</v>
      </c>
      <c r="AQ2205">
        <v>0</v>
      </c>
      <c r="AR2205">
        <v>0</v>
      </c>
      <c r="AS2205">
        <v>46380710</v>
      </c>
      <c r="AT2205">
        <v>44409</v>
      </c>
      <c r="AU2205">
        <v>14602275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14602275</v>
      </c>
      <c r="BC2205">
        <v>1142274730</v>
      </c>
    </row>
    <row r="2206" spans="1:55">
      <c r="A2206">
        <v>64083</v>
      </c>
      <c r="B2206">
        <v>268576</v>
      </c>
      <c r="C2206">
        <v>5875</v>
      </c>
      <c r="D2206">
        <v>2022</v>
      </c>
      <c r="E2206" t="s">
        <v>363</v>
      </c>
      <c r="F2206">
        <v>1100</v>
      </c>
      <c r="G2206" t="s">
        <v>109</v>
      </c>
      <c r="H2206">
        <v>133777864</v>
      </c>
      <c r="I2206">
        <v>154</v>
      </c>
      <c r="J2206" s="1">
        <v>44774</v>
      </c>
      <c r="K2206" s="1">
        <v>44895</v>
      </c>
      <c r="L2206">
        <v>197966</v>
      </c>
      <c r="M2206">
        <v>1101</v>
      </c>
      <c r="N2206" t="s">
        <v>390</v>
      </c>
      <c r="O2206">
        <v>11001</v>
      </c>
      <c r="P2206" t="s">
        <v>365</v>
      </c>
      <c r="Q2206" t="s">
        <v>96</v>
      </c>
      <c r="R2206">
        <v>14</v>
      </c>
      <c r="S2206" t="s">
        <v>112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0</v>
      </c>
      <c r="AA2206">
        <v>203136</v>
      </c>
      <c r="AE2206">
        <v>64083</v>
      </c>
      <c r="AF2206">
        <v>112776</v>
      </c>
      <c r="AG2206">
        <v>5875</v>
      </c>
      <c r="AH2206">
        <v>11</v>
      </c>
      <c r="AI2206" t="s">
        <v>29</v>
      </c>
      <c r="AJ2206">
        <v>11014342020</v>
      </c>
      <c r="AK2206">
        <v>44558</v>
      </c>
      <c r="AL2206">
        <v>21964988</v>
      </c>
      <c r="AM2206">
        <v>44672</v>
      </c>
      <c r="AN2206">
        <v>24415722</v>
      </c>
      <c r="AO2206">
        <v>0</v>
      </c>
      <c r="AP2206">
        <v>0</v>
      </c>
      <c r="AQ2206">
        <v>0</v>
      </c>
      <c r="AR2206">
        <v>0</v>
      </c>
      <c r="AS2206">
        <v>46380710</v>
      </c>
      <c r="AT2206">
        <v>44409</v>
      </c>
      <c r="AU2206">
        <v>14602275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14602275</v>
      </c>
      <c r="BC2206">
        <v>1142274730</v>
      </c>
    </row>
    <row r="2207" spans="1:55">
      <c r="A2207">
        <v>64083</v>
      </c>
      <c r="B2207">
        <v>268576</v>
      </c>
      <c r="C2207">
        <v>5875</v>
      </c>
      <c r="D2207">
        <v>2022</v>
      </c>
      <c r="E2207" t="s">
        <v>363</v>
      </c>
      <c r="F2207">
        <v>1100</v>
      </c>
      <c r="G2207" t="s">
        <v>109</v>
      </c>
      <c r="H2207">
        <v>133777864</v>
      </c>
      <c r="I2207">
        <v>154</v>
      </c>
      <c r="J2207" s="1">
        <v>44774</v>
      </c>
      <c r="K2207" s="1">
        <v>44895</v>
      </c>
      <c r="L2207">
        <v>197966</v>
      </c>
      <c r="M2207">
        <v>1101</v>
      </c>
      <c r="N2207" t="s">
        <v>390</v>
      </c>
      <c r="O2207">
        <v>11001</v>
      </c>
      <c r="P2207" t="s">
        <v>365</v>
      </c>
      <c r="Q2207" t="s">
        <v>96</v>
      </c>
      <c r="R2207">
        <v>14</v>
      </c>
      <c r="S2207" t="s">
        <v>112</v>
      </c>
      <c r="T2207">
        <v>0</v>
      </c>
      <c r="U2207">
        <v>0</v>
      </c>
      <c r="V2207">
        <v>0</v>
      </c>
      <c r="W2207">
        <v>0</v>
      </c>
      <c r="X2207">
        <v>0</v>
      </c>
      <c r="Y2207">
        <v>0</v>
      </c>
      <c r="Z2207">
        <v>0</v>
      </c>
      <c r="AA2207">
        <v>203136</v>
      </c>
      <c r="AE2207">
        <v>64083</v>
      </c>
      <c r="AF2207">
        <v>112776</v>
      </c>
      <c r="AG2207">
        <v>5875</v>
      </c>
      <c r="AH2207">
        <v>11</v>
      </c>
      <c r="AI2207" t="s">
        <v>29</v>
      </c>
      <c r="AJ2207">
        <v>11014342020</v>
      </c>
      <c r="AK2207">
        <v>44558</v>
      </c>
      <c r="AL2207">
        <v>21964988</v>
      </c>
      <c r="AM2207">
        <v>44672</v>
      </c>
      <c r="AN2207">
        <v>24415722</v>
      </c>
      <c r="AO2207">
        <v>0</v>
      </c>
      <c r="AP2207">
        <v>0</v>
      </c>
      <c r="AQ2207">
        <v>0</v>
      </c>
      <c r="AR2207">
        <v>0</v>
      </c>
      <c r="AS2207">
        <v>46380710</v>
      </c>
      <c r="AT2207">
        <v>44409</v>
      </c>
      <c r="AU2207">
        <v>14602275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14602275</v>
      </c>
      <c r="BC2207">
        <v>1142274730</v>
      </c>
    </row>
    <row r="2208" spans="1:55">
      <c r="A2208">
        <v>64084</v>
      </c>
      <c r="B2208">
        <v>268588</v>
      </c>
      <c r="C2208">
        <v>5885</v>
      </c>
      <c r="D2208">
        <v>2022</v>
      </c>
      <c r="E2208" t="s">
        <v>363</v>
      </c>
      <c r="F2208">
        <v>1100</v>
      </c>
      <c r="G2208" t="s">
        <v>109</v>
      </c>
      <c r="H2208">
        <v>207864300</v>
      </c>
      <c r="I2208">
        <v>210</v>
      </c>
      <c r="J2208" s="1">
        <v>44593</v>
      </c>
      <c r="K2208" s="1">
        <v>44773</v>
      </c>
      <c r="L2208">
        <v>197966</v>
      </c>
      <c r="M2208">
        <v>1101</v>
      </c>
      <c r="N2208" t="s">
        <v>390</v>
      </c>
      <c r="O2208">
        <v>11001</v>
      </c>
      <c r="P2208" t="s">
        <v>365</v>
      </c>
      <c r="Q2208" t="s">
        <v>96</v>
      </c>
      <c r="R2208">
        <v>14</v>
      </c>
      <c r="S2208" t="s">
        <v>112</v>
      </c>
      <c r="T2208">
        <v>0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0</v>
      </c>
      <c r="AA2208">
        <v>203136</v>
      </c>
      <c r="AE2208">
        <v>64084</v>
      </c>
      <c r="AF2208">
        <v>112778</v>
      </c>
      <c r="AG2208">
        <v>5885</v>
      </c>
      <c r="AH2208">
        <v>11</v>
      </c>
      <c r="AI2208" t="s">
        <v>29</v>
      </c>
      <c r="AJ2208">
        <v>11013342020</v>
      </c>
      <c r="AK2208">
        <v>44553</v>
      </c>
      <c r="AL2208">
        <v>25603864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25603864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1123435013</v>
      </c>
    </row>
    <row r="2209" spans="1:55">
      <c r="A2209">
        <v>64084</v>
      </c>
      <c r="B2209">
        <v>268588</v>
      </c>
      <c r="C2209">
        <v>5885</v>
      </c>
      <c r="D2209">
        <v>2022</v>
      </c>
      <c r="E2209" t="s">
        <v>363</v>
      </c>
      <c r="F2209">
        <v>1100</v>
      </c>
      <c r="G2209" t="s">
        <v>109</v>
      </c>
      <c r="H2209">
        <v>207864300</v>
      </c>
      <c r="I2209">
        <v>210</v>
      </c>
      <c r="J2209" s="1">
        <v>44593</v>
      </c>
      <c r="K2209" s="1">
        <v>44773</v>
      </c>
      <c r="L2209">
        <v>197966</v>
      </c>
      <c r="M2209">
        <v>1101</v>
      </c>
      <c r="N2209" t="s">
        <v>390</v>
      </c>
      <c r="O2209">
        <v>11001</v>
      </c>
      <c r="P2209" t="s">
        <v>365</v>
      </c>
      <c r="Q2209" t="s">
        <v>96</v>
      </c>
      <c r="R2209">
        <v>14</v>
      </c>
      <c r="S2209" t="s">
        <v>112</v>
      </c>
      <c r="T2209">
        <v>0</v>
      </c>
      <c r="U2209">
        <v>0</v>
      </c>
      <c r="V2209">
        <v>0</v>
      </c>
      <c r="W2209">
        <v>0</v>
      </c>
      <c r="X2209">
        <v>0</v>
      </c>
      <c r="Y2209">
        <v>0</v>
      </c>
      <c r="Z2209">
        <v>0</v>
      </c>
      <c r="AA2209">
        <v>203136</v>
      </c>
      <c r="AE2209">
        <v>64084</v>
      </c>
      <c r="AF2209">
        <v>112778</v>
      </c>
      <c r="AG2209">
        <v>5885</v>
      </c>
      <c r="AH2209">
        <v>11</v>
      </c>
      <c r="AI2209" t="s">
        <v>29</v>
      </c>
      <c r="AJ2209">
        <v>11013342020</v>
      </c>
      <c r="AK2209">
        <v>44553</v>
      </c>
      <c r="AL2209">
        <v>25603864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25603864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1123435013</v>
      </c>
    </row>
    <row r="2210" spans="1:55">
      <c r="A2210">
        <v>64084</v>
      </c>
      <c r="B2210">
        <v>268588</v>
      </c>
      <c r="C2210">
        <v>5885</v>
      </c>
      <c r="D2210">
        <v>2022</v>
      </c>
      <c r="E2210" t="s">
        <v>363</v>
      </c>
      <c r="F2210">
        <v>1100</v>
      </c>
      <c r="G2210" t="s">
        <v>109</v>
      </c>
      <c r="H2210">
        <v>207864300</v>
      </c>
      <c r="I2210">
        <v>210</v>
      </c>
      <c r="J2210" s="1">
        <v>44593</v>
      </c>
      <c r="K2210" s="1">
        <v>44773</v>
      </c>
      <c r="L2210">
        <v>197966</v>
      </c>
      <c r="M2210">
        <v>1101</v>
      </c>
      <c r="N2210" t="s">
        <v>390</v>
      </c>
      <c r="O2210">
        <v>11001</v>
      </c>
      <c r="P2210" t="s">
        <v>365</v>
      </c>
      <c r="Q2210" t="s">
        <v>96</v>
      </c>
      <c r="R2210">
        <v>14</v>
      </c>
      <c r="S2210" t="s">
        <v>112</v>
      </c>
      <c r="T2210">
        <v>0</v>
      </c>
      <c r="U2210">
        <v>0</v>
      </c>
      <c r="V2210">
        <v>0</v>
      </c>
      <c r="W2210">
        <v>0</v>
      </c>
      <c r="X2210">
        <v>0</v>
      </c>
      <c r="Y2210">
        <v>0</v>
      </c>
      <c r="Z2210">
        <v>0</v>
      </c>
      <c r="AA2210">
        <v>203136</v>
      </c>
      <c r="AE2210">
        <v>64084</v>
      </c>
      <c r="AF2210">
        <v>112778</v>
      </c>
      <c r="AG2210">
        <v>5885</v>
      </c>
      <c r="AH2210">
        <v>11</v>
      </c>
      <c r="AI2210" t="s">
        <v>29</v>
      </c>
      <c r="AJ2210">
        <v>11013342020</v>
      </c>
      <c r="AK2210">
        <v>44553</v>
      </c>
      <c r="AL2210">
        <v>25603864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25603864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1123435013</v>
      </c>
    </row>
    <row r="2211" spans="1:55">
      <c r="A2211">
        <v>64084</v>
      </c>
      <c r="B2211">
        <v>268588</v>
      </c>
      <c r="C2211">
        <v>5885</v>
      </c>
      <c r="D2211">
        <v>2022</v>
      </c>
      <c r="E2211" t="s">
        <v>363</v>
      </c>
      <c r="F2211">
        <v>1100</v>
      </c>
      <c r="G2211" t="s">
        <v>135</v>
      </c>
      <c r="H2211">
        <v>71047200</v>
      </c>
      <c r="I2211">
        <v>70</v>
      </c>
      <c r="J2211" s="1">
        <v>44593</v>
      </c>
      <c r="K2211" s="1">
        <v>44773</v>
      </c>
      <c r="L2211">
        <v>202992</v>
      </c>
      <c r="M2211">
        <v>1101</v>
      </c>
      <c r="N2211" t="s">
        <v>390</v>
      </c>
      <c r="O2211">
        <v>11001</v>
      </c>
      <c r="P2211" t="s">
        <v>365</v>
      </c>
      <c r="Q2211" t="s">
        <v>96</v>
      </c>
      <c r="R2211">
        <v>14</v>
      </c>
      <c r="S2211" t="s">
        <v>112</v>
      </c>
      <c r="T2211">
        <v>0</v>
      </c>
      <c r="U2211">
        <v>0</v>
      </c>
      <c r="V2211">
        <v>0</v>
      </c>
      <c r="W2211">
        <v>0</v>
      </c>
      <c r="X2211">
        <v>0</v>
      </c>
      <c r="Y2211">
        <v>0</v>
      </c>
      <c r="Z2211">
        <v>0</v>
      </c>
      <c r="AA2211">
        <v>211015</v>
      </c>
      <c r="AE2211">
        <v>64084</v>
      </c>
      <c r="AF2211">
        <v>112778</v>
      </c>
      <c r="AG2211">
        <v>5885</v>
      </c>
      <c r="AH2211">
        <v>11</v>
      </c>
      <c r="AI2211" t="s">
        <v>29</v>
      </c>
      <c r="AJ2211">
        <v>11013342020</v>
      </c>
      <c r="AK2211">
        <v>44553</v>
      </c>
      <c r="AL2211">
        <v>25603864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25603864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1123435013</v>
      </c>
    </row>
    <row r="2212" spans="1:55">
      <c r="A2212">
        <v>64084</v>
      </c>
      <c r="B2212">
        <v>268588</v>
      </c>
      <c r="C2212">
        <v>5885</v>
      </c>
      <c r="D2212">
        <v>2022</v>
      </c>
      <c r="E2212" t="s">
        <v>363</v>
      </c>
      <c r="F2212">
        <v>1100</v>
      </c>
      <c r="G2212" t="s">
        <v>135</v>
      </c>
      <c r="H2212">
        <v>71047200</v>
      </c>
      <c r="I2212">
        <v>70</v>
      </c>
      <c r="J2212" s="1">
        <v>44593</v>
      </c>
      <c r="K2212" s="1">
        <v>44773</v>
      </c>
      <c r="L2212">
        <v>202992</v>
      </c>
      <c r="M2212">
        <v>1101</v>
      </c>
      <c r="N2212" t="s">
        <v>390</v>
      </c>
      <c r="O2212">
        <v>11001</v>
      </c>
      <c r="P2212" t="s">
        <v>365</v>
      </c>
      <c r="Q2212" t="s">
        <v>96</v>
      </c>
      <c r="R2212">
        <v>14</v>
      </c>
      <c r="S2212" t="s">
        <v>112</v>
      </c>
      <c r="T2212">
        <v>0</v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0</v>
      </c>
      <c r="AA2212">
        <v>211015</v>
      </c>
      <c r="AE2212">
        <v>64084</v>
      </c>
      <c r="AF2212">
        <v>112778</v>
      </c>
      <c r="AG2212">
        <v>5885</v>
      </c>
      <c r="AH2212">
        <v>11</v>
      </c>
      <c r="AI2212" t="s">
        <v>29</v>
      </c>
      <c r="AJ2212">
        <v>11013342020</v>
      </c>
      <c r="AK2212">
        <v>44553</v>
      </c>
      <c r="AL2212">
        <v>25603864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25603864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1123435013</v>
      </c>
    </row>
    <row r="2213" spans="1:55">
      <c r="A2213">
        <v>64084</v>
      </c>
      <c r="B2213">
        <v>268588</v>
      </c>
      <c r="C2213">
        <v>5885</v>
      </c>
      <c r="D2213">
        <v>2022</v>
      </c>
      <c r="E2213" t="s">
        <v>363</v>
      </c>
      <c r="F2213">
        <v>1100</v>
      </c>
      <c r="G2213" t="s">
        <v>135</v>
      </c>
      <c r="H2213">
        <v>71047200</v>
      </c>
      <c r="I2213">
        <v>70</v>
      </c>
      <c r="J2213" s="1">
        <v>44593</v>
      </c>
      <c r="K2213" s="1">
        <v>44773</v>
      </c>
      <c r="L2213">
        <v>202992</v>
      </c>
      <c r="M2213">
        <v>1101</v>
      </c>
      <c r="N2213" t="s">
        <v>390</v>
      </c>
      <c r="O2213">
        <v>11001</v>
      </c>
      <c r="P2213" t="s">
        <v>365</v>
      </c>
      <c r="Q2213" t="s">
        <v>96</v>
      </c>
      <c r="R2213">
        <v>14</v>
      </c>
      <c r="S2213" t="s">
        <v>112</v>
      </c>
      <c r="T2213">
        <v>0</v>
      </c>
      <c r="U2213">
        <v>0</v>
      </c>
      <c r="V2213">
        <v>0</v>
      </c>
      <c r="W2213">
        <v>0</v>
      </c>
      <c r="X2213">
        <v>0</v>
      </c>
      <c r="Y2213">
        <v>0</v>
      </c>
      <c r="Z2213">
        <v>0</v>
      </c>
      <c r="AA2213">
        <v>211015</v>
      </c>
      <c r="AE2213">
        <v>64084</v>
      </c>
      <c r="AF2213">
        <v>112778</v>
      </c>
      <c r="AG2213">
        <v>5885</v>
      </c>
      <c r="AH2213">
        <v>11</v>
      </c>
      <c r="AI2213" t="s">
        <v>29</v>
      </c>
      <c r="AJ2213">
        <v>11013342020</v>
      </c>
      <c r="AK2213">
        <v>44553</v>
      </c>
      <c r="AL2213">
        <v>25603864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25603864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1123435013</v>
      </c>
    </row>
    <row r="2214" spans="1:55">
      <c r="A2214">
        <v>64084</v>
      </c>
      <c r="B2214">
        <v>268588</v>
      </c>
      <c r="C2214">
        <v>5885</v>
      </c>
      <c r="D2214">
        <v>2022</v>
      </c>
      <c r="E2214" t="s">
        <v>363</v>
      </c>
      <c r="F2214">
        <v>1100</v>
      </c>
      <c r="G2214" t="s">
        <v>116</v>
      </c>
      <c r="H2214">
        <v>39153191</v>
      </c>
      <c r="I2214">
        <v>52</v>
      </c>
      <c r="J2214" s="1">
        <v>44774</v>
      </c>
      <c r="K2214" s="1">
        <v>44895</v>
      </c>
      <c r="L2214">
        <v>171000</v>
      </c>
      <c r="M2214">
        <v>1101</v>
      </c>
      <c r="N2214" t="s">
        <v>390</v>
      </c>
      <c r="O2214">
        <v>11001</v>
      </c>
      <c r="P2214" t="s">
        <v>365</v>
      </c>
      <c r="Q2214" t="s">
        <v>96</v>
      </c>
      <c r="R2214">
        <v>12</v>
      </c>
      <c r="S2214" t="s">
        <v>112</v>
      </c>
      <c r="T2214">
        <v>0</v>
      </c>
      <c r="U2214">
        <v>0</v>
      </c>
      <c r="V2214">
        <v>0</v>
      </c>
      <c r="W2214">
        <v>0</v>
      </c>
      <c r="X2214">
        <v>0</v>
      </c>
      <c r="Y2214">
        <v>0</v>
      </c>
      <c r="Z2214">
        <v>0</v>
      </c>
      <c r="AA2214">
        <v>176726</v>
      </c>
      <c r="AE2214">
        <v>64084</v>
      </c>
      <c r="AF2214">
        <v>112778</v>
      </c>
      <c r="AG2214">
        <v>5885</v>
      </c>
      <c r="AH2214">
        <v>11</v>
      </c>
      <c r="AI2214" t="s">
        <v>29</v>
      </c>
      <c r="AJ2214">
        <v>11013342020</v>
      </c>
      <c r="AK2214">
        <v>44553</v>
      </c>
      <c r="AL2214">
        <v>25603864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25603864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1123435013</v>
      </c>
    </row>
    <row r="2215" spans="1:55">
      <c r="A2215">
        <v>64084</v>
      </c>
      <c r="B2215">
        <v>268588</v>
      </c>
      <c r="C2215">
        <v>5885</v>
      </c>
      <c r="D2215">
        <v>2022</v>
      </c>
      <c r="E2215" t="s">
        <v>363</v>
      </c>
      <c r="F2215">
        <v>1100</v>
      </c>
      <c r="G2215" t="s">
        <v>116</v>
      </c>
      <c r="H2215">
        <v>39153191</v>
      </c>
      <c r="I2215">
        <v>52</v>
      </c>
      <c r="J2215" s="1">
        <v>44774</v>
      </c>
      <c r="K2215" s="1">
        <v>44895</v>
      </c>
      <c r="L2215">
        <v>171000</v>
      </c>
      <c r="M2215">
        <v>1101</v>
      </c>
      <c r="N2215" t="s">
        <v>390</v>
      </c>
      <c r="O2215">
        <v>11001</v>
      </c>
      <c r="P2215" t="s">
        <v>365</v>
      </c>
      <c r="Q2215" t="s">
        <v>96</v>
      </c>
      <c r="R2215">
        <v>12</v>
      </c>
      <c r="S2215" t="s">
        <v>112</v>
      </c>
      <c r="T2215">
        <v>0</v>
      </c>
      <c r="U2215">
        <v>0</v>
      </c>
      <c r="V2215">
        <v>0</v>
      </c>
      <c r="W2215">
        <v>0</v>
      </c>
      <c r="X2215">
        <v>0</v>
      </c>
      <c r="Y2215">
        <v>0</v>
      </c>
      <c r="Z2215">
        <v>0</v>
      </c>
      <c r="AA2215">
        <v>176726</v>
      </c>
      <c r="AE2215">
        <v>64084</v>
      </c>
      <c r="AF2215">
        <v>112778</v>
      </c>
      <c r="AG2215">
        <v>5885</v>
      </c>
      <c r="AH2215">
        <v>11</v>
      </c>
      <c r="AI2215" t="s">
        <v>29</v>
      </c>
      <c r="AJ2215">
        <v>11013342020</v>
      </c>
      <c r="AK2215">
        <v>44553</v>
      </c>
      <c r="AL2215">
        <v>25603864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25603864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1123435013</v>
      </c>
    </row>
    <row r="2216" spans="1:55">
      <c r="A2216">
        <v>64084</v>
      </c>
      <c r="B2216">
        <v>268588</v>
      </c>
      <c r="C2216">
        <v>5885</v>
      </c>
      <c r="D2216">
        <v>2022</v>
      </c>
      <c r="E2216" t="s">
        <v>363</v>
      </c>
      <c r="F2216">
        <v>1100</v>
      </c>
      <c r="G2216" t="s">
        <v>116</v>
      </c>
      <c r="H2216">
        <v>39153191</v>
      </c>
      <c r="I2216">
        <v>52</v>
      </c>
      <c r="J2216" s="1">
        <v>44774</v>
      </c>
      <c r="K2216" s="1">
        <v>44895</v>
      </c>
      <c r="L2216">
        <v>171000</v>
      </c>
      <c r="M2216">
        <v>1101</v>
      </c>
      <c r="N2216" t="s">
        <v>390</v>
      </c>
      <c r="O2216">
        <v>11001</v>
      </c>
      <c r="P2216" t="s">
        <v>365</v>
      </c>
      <c r="Q2216" t="s">
        <v>96</v>
      </c>
      <c r="R2216">
        <v>12</v>
      </c>
      <c r="S2216" t="s">
        <v>112</v>
      </c>
      <c r="T2216">
        <v>0</v>
      </c>
      <c r="U2216">
        <v>0</v>
      </c>
      <c r="V2216">
        <v>0</v>
      </c>
      <c r="W2216">
        <v>0</v>
      </c>
      <c r="X2216">
        <v>0</v>
      </c>
      <c r="Y2216">
        <v>0</v>
      </c>
      <c r="Z2216">
        <v>0</v>
      </c>
      <c r="AA2216">
        <v>176726</v>
      </c>
      <c r="AE2216">
        <v>64084</v>
      </c>
      <c r="AF2216">
        <v>112778</v>
      </c>
      <c r="AG2216">
        <v>5885</v>
      </c>
      <c r="AH2216">
        <v>11</v>
      </c>
      <c r="AI2216" t="s">
        <v>29</v>
      </c>
      <c r="AJ2216">
        <v>11013342020</v>
      </c>
      <c r="AK2216">
        <v>44553</v>
      </c>
      <c r="AL2216">
        <v>25603864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25603864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1123435013</v>
      </c>
    </row>
    <row r="2217" spans="1:55">
      <c r="A2217">
        <v>64084</v>
      </c>
      <c r="B2217">
        <v>268588</v>
      </c>
      <c r="C2217">
        <v>5885</v>
      </c>
      <c r="D2217">
        <v>2022</v>
      </c>
      <c r="E2217" t="s">
        <v>363</v>
      </c>
      <c r="F2217">
        <v>1100</v>
      </c>
      <c r="G2217" t="s">
        <v>109</v>
      </c>
      <c r="H2217">
        <v>175532652</v>
      </c>
      <c r="I2217">
        <v>168</v>
      </c>
      <c r="J2217" s="1">
        <v>44774</v>
      </c>
      <c r="K2217" s="1">
        <v>44895</v>
      </c>
      <c r="L2217">
        <v>197966</v>
      </c>
      <c r="M2217">
        <v>1101</v>
      </c>
      <c r="N2217" t="s">
        <v>390</v>
      </c>
      <c r="O2217">
        <v>11001</v>
      </c>
      <c r="P2217" t="s">
        <v>365</v>
      </c>
      <c r="Q2217" t="s">
        <v>96</v>
      </c>
      <c r="R2217">
        <v>14</v>
      </c>
      <c r="S2217" t="s">
        <v>112</v>
      </c>
      <c r="T2217">
        <v>0</v>
      </c>
      <c r="U2217">
        <v>0</v>
      </c>
      <c r="V2217">
        <v>0</v>
      </c>
      <c r="W2217">
        <v>0</v>
      </c>
      <c r="X2217">
        <v>0</v>
      </c>
      <c r="Y2217">
        <v>0</v>
      </c>
      <c r="Z2217">
        <v>0</v>
      </c>
      <c r="AA2217">
        <v>203136</v>
      </c>
      <c r="AE2217">
        <v>64084</v>
      </c>
      <c r="AF2217">
        <v>112778</v>
      </c>
      <c r="AG2217">
        <v>5885</v>
      </c>
      <c r="AH2217">
        <v>11</v>
      </c>
      <c r="AI2217" t="s">
        <v>29</v>
      </c>
      <c r="AJ2217">
        <v>11013342020</v>
      </c>
      <c r="AK2217">
        <v>44553</v>
      </c>
      <c r="AL2217">
        <v>25603864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25603864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1123435013</v>
      </c>
    </row>
    <row r="2218" spans="1:55">
      <c r="A2218">
        <v>64084</v>
      </c>
      <c r="B2218">
        <v>268588</v>
      </c>
      <c r="C2218">
        <v>5885</v>
      </c>
      <c r="D2218">
        <v>2022</v>
      </c>
      <c r="E2218" t="s">
        <v>363</v>
      </c>
      <c r="F2218">
        <v>1100</v>
      </c>
      <c r="G2218" t="s">
        <v>109</v>
      </c>
      <c r="H2218">
        <v>175532652</v>
      </c>
      <c r="I2218">
        <v>168</v>
      </c>
      <c r="J2218" s="1">
        <v>44774</v>
      </c>
      <c r="K2218" s="1">
        <v>44895</v>
      </c>
      <c r="L2218">
        <v>197966</v>
      </c>
      <c r="M2218">
        <v>1101</v>
      </c>
      <c r="N2218" t="s">
        <v>390</v>
      </c>
      <c r="O2218">
        <v>11001</v>
      </c>
      <c r="P2218" t="s">
        <v>365</v>
      </c>
      <c r="Q2218" t="s">
        <v>96</v>
      </c>
      <c r="R2218">
        <v>14</v>
      </c>
      <c r="S2218" t="s">
        <v>112</v>
      </c>
      <c r="T2218">
        <v>0</v>
      </c>
      <c r="U2218">
        <v>0</v>
      </c>
      <c r="V2218">
        <v>0</v>
      </c>
      <c r="W2218">
        <v>0</v>
      </c>
      <c r="X2218">
        <v>0</v>
      </c>
      <c r="Y2218">
        <v>0</v>
      </c>
      <c r="Z2218">
        <v>0</v>
      </c>
      <c r="AA2218">
        <v>203136</v>
      </c>
      <c r="AE2218">
        <v>64084</v>
      </c>
      <c r="AF2218">
        <v>112778</v>
      </c>
      <c r="AG2218">
        <v>5885</v>
      </c>
      <c r="AH2218">
        <v>11</v>
      </c>
      <c r="AI2218" t="s">
        <v>29</v>
      </c>
      <c r="AJ2218">
        <v>11013342020</v>
      </c>
      <c r="AK2218">
        <v>44553</v>
      </c>
      <c r="AL2218">
        <v>25603864</v>
      </c>
      <c r="AM2218">
        <v>0</v>
      </c>
      <c r="AN2218">
        <v>0</v>
      </c>
      <c r="AO2218">
        <v>0</v>
      </c>
      <c r="AP2218">
        <v>0</v>
      </c>
      <c r="AQ2218">
        <v>0</v>
      </c>
      <c r="AR2218">
        <v>0</v>
      </c>
      <c r="AS2218">
        <v>25603864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1123435013</v>
      </c>
    </row>
    <row r="2219" spans="1:55">
      <c r="A2219">
        <v>64084</v>
      </c>
      <c r="B2219">
        <v>268588</v>
      </c>
      <c r="C2219">
        <v>5885</v>
      </c>
      <c r="D2219">
        <v>2022</v>
      </c>
      <c r="E2219" t="s">
        <v>363</v>
      </c>
      <c r="F2219">
        <v>1100</v>
      </c>
      <c r="G2219" t="s">
        <v>109</v>
      </c>
      <c r="H2219">
        <v>175532652</v>
      </c>
      <c r="I2219">
        <v>168</v>
      </c>
      <c r="J2219" s="1">
        <v>44774</v>
      </c>
      <c r="K2219" s="1">
        <v>44895</v>
      </c>
      <c r="L2219">
        <v>197966</v>
      </c>
      <c r="M2219">
        <v>1101</v>
      </c>
      <c r="N2219" t="s">
        <v>390</v>
      </c>
      <c r="O2219">
        <v>11001</v>
      </c>
      <c r="P2219" t="s">
        <v>365</v>
      </c>
      <c r="Q2219" t="s">
        <v>96</v>
      </c>
      <c r="R2219">
        <v>14</v>
      </c>
      <c r="S2219" t="s">
        <v>112</v>
      </c>
      <c r="T2219">
        <v>0</v>
      </c>
      <c r="U2219">
        <v>0</v>
      </c>
      <c r="V2219">
        <v>0</v>
      </c>
      <c r="W2219">
        <v>0</v>
      </c>
      <c r="X2219">
        <v>0</v>
      </c>
      <c r="Y2219">
        <v>0</v>
      </c>
      <c r="Z2219">
        <v>0</v>
      </c>
      <c r="AA2219">
        <v>203136</v>
      </c>
      <c r="AE2219">
        <v>64084</v>
      </c>
      <c r="AF2219">
        <v>112778</v>
      </c>
      <c r="AG2219">
        <v>5885</v>
      </c>
      <c r="AH2219">
        <v>11</v>
      </c>
      <c r="AI2219" t="s">
        <v>29</v>
      </c>
      <c r="AJ2219">
        <v>11013342020</v>
      </c>
      <c r="AK2219">
        <v>44553</v>
      </c>
      <c r="AL2219">
        <v>25603864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>
        <v>0</v>
      </c>
      <c r="AS2219">
        <v>25603864</v>
      </c>
      <c r="AT2219">
        <v>0</v>
      </c>
      <c r="AU2219">
        <v>0</v>
      </c>
      <c r="AV2219">
        <v>0</v>
      </c>
      <c r="AW2219">
        <v>0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1123435013</v>
      </c>
    </row>
    <row r="2220" spans="1:55">
      <c r="A2220">
        <v>64084</v>
      </c>
      <c r="B2220">
        <v>268588</v>
      </c>
      <c r="C2220">
        <v>5885</v>
      </c>
      <c r="D2220">
        <v>2022</v>
      </c>
      <c r="E2220" t="s">
        <v>363</v>
      </c>
      <c r="F2220">
        <v>1100</v>
      </c>
      <c r="G2220" t="s">
        <v>116</v>
      </c>
      <c r="H2220">
        <v>77088117</v>
      </c>
      <c r="I2220">
        <v>52</v>
      </c>
      <c r="J2220" s="1">
        <v>44774</v>
      </c>
      <c r="K2220" s="1">
        <v>44895</v>
      </c>
      <c r="L2220">
        <v>171000</v>
      </c>
      <c r="M2220">
        <v>1101</v>
      </c>
      <c r="N2220" t="s">
        <v>390</v>
      </c>
      <c r="O2220">
        <v>11001</v>
      </c>
      <c r="P2220" t="s">
        <v>365</v>
      </c>
      <c r="Q2220" t="s">
        <v>96</v>
      </c>
      <c r="R2220">
        <v>12</v>
      </c>
      <c r="S2220" t="s">
        <v>112</v>
      </c>
      <c r="T2220">
        <v>0</v>
      </c>
      <c r="U2220">
        <v>0</v>
      </c>
      <c r="V2220">
        <v>0</v>
      </c>
      <c r="W2220">
        <v>0</v>
      </c>
      <c r="X2220">
        <v>0</v>
      </c>
      <c r="Y2220">
        <v>0</v>
      </c>
      <c r="Z2220">
        <v>0</v>
      </c>
      <c r="AA2220">
        <v>176726</v>
      </c>
      <c r="AE2220">
        <v>64084</v>
      </c>
      <c r="AF2220">
        <v>112778</v>
      </c>
      <c r="AG2220">
        <v>5885</v>
      </c>
      <c r="AH2220">
        <v>11</v>
      </c>
      <c r="AI2220" t="s">
        <v>29</v>
      </c>
      <c r="AJ2220">
        <v>11013342020</v>
      </c>
      <c r="AK2220">
        <v>44553</v>
      </c>
      <c r="AL2220">
        <v>25603864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>
        <v>0</v>
      </c>
      <c r="AS2220">
        <v>25603864</v>
      </c>
      <c r="AT2220">
        <v>0</v>
      </c>
      <c r="AU2220">
        <v>0</v>
      </c>
      <c r="AV2220">
        <v>0</v>
      </c>
      <c r="AW2220">
        <v>0</v>
      </c>
      <c r="AX2220">
        <v>0</v>
      </c>
      <c r="AY2220">
        <v>0</v>
      </c>
      <c r="AZ2220">
        <v>0</v>
      </c>
      <c r="BA2220">
        <v>0</v>
      </c>
      <c r="BB2220">
        <v>0</v>
      </c>
      <c r="BC2220">
        <v>1123435013</v>
      </c>
    </row>
    <row r="2221" spans="1:55">
      <c r="A2221">
        <v>64084</v>
      </c>
      <c r="B2221">
        <v>268588</v>
      </c>
      <c r="C2221">
        <v>5885</v>
      </c>
      <c r="D2221">
        <v>2022</v>
      </c>
      <c r="E2221" t="s">
        <v>363</v>
      </c>
      <c r="F2221">
        <v>1100</v>
      </c>
      <c r="G2221" t="s">
        <v>116</v>
      </c>
      <c r="H2221">
        <v>77088117</v>
      </c>
      <c r="I2221">
        <v>52</v>
      </c>
      <c r="J2221" s="1">
        <v>44774</v>
      </c>
      <c r="K2221" s="1">
        <v>44895</v>
      </c>
      <c r="L2221">
        <v>171000</v>
      </c>
      <c r="M2221">
        <v>1101</v>
      </c>
      <c r="N2221" t="s">
        <v>390</v>
      </c>
      <c r="O2221">
        <v>11001</v>
      </c>
      <c r="P2221" t="s">
        <v>365</v>
      </c>
      <c r="Q2221" t="s">
        <v>96</v>
      </c>
      <c r="R2221">
        <v>12</v>
      </c>
      <c r="S2221" t="s">
        <v>112</v>
      </c>
      <c r="T2221">
        <v>0</v>
      </c>
      <c r="U2221">
        <v>0</v>
      </c>
      <c r="V2221">
        <v>0</v>
      </c>
      <c r="W2221">
        <v>0</v>
      </c>
      <c r="X2221">
        <v>0</v>
      </c>
      <c r="Y2221">
        <v>0</v>
      </c>
      <c r="Z2221">
        <v>0</v>
      </c>
      <c r="AA2221">
        <v>176726</v>
      </c>
      <c r="AE2221">
        <v>64084</v>
      </c>
      <c r="AF2221">
        <v>112778</v>
      </c>
      <c r="AG2221">
        <v>5885</v>
      </c>
      <c r="AH2221">
        <v>11</v>
      </c>
      <c r="AI2221" t="s">
        <v>29</v>
      </c>
      <c r="AJ2221">
        <v>11013342020</v>
      </c>
      <c r="AK2221">
        <v>44553</v>
      </c>
      <c r="AL2221">
        <v>25603864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25603864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0</v>
      </c>
      <c r="BA2221">
        <v>0</v>
      </c>
      <c r="BB2221">
        <v>0</v>
      </c>
      <c r="BC2221">
        <v>1123435013</v>
      </c>
    </row>
    <row r="2222" spans="1:55">
      <c r="A2222">
        <v>64084</v>
      </c>
      <c r="B2222">
        <v>268588</v>
      </c>
      <c r="C2222">
        <v>5885</v>
      </c>
      <c r="D2222">
        <v>2022</v>
      </c>
      <c r="E2222" t="s">
        <v>363</v>
      </c>
      <c r="F2222">
        <v>1100</v>
      </c>
      <c r="G2222" t="s">
        <v>116</v>
      </c>
      <c r="H2222">
        <v>77088117</v>
      </c>
      <c r="I2222">
        <v>52</v>
      </c>
      <c r="J2222" s="1">
        <v>44774</v>
      </c>
      <c r="K2222" s="1">
        <v>44895</v>
      </c>
      <c r="L2222">
        <v>171000</v>
      </c>
      <c r="M2222">
        <v>1101</v>
      </c>
      <c r="N2222" t="s">
        <v>390</v>
      </c>
      <c r="O2222">
        <v>11001</v>
      </c>
      <c r="P2222" t="s">
        <v>365</v>
      </c>
      <c r="Q2222" t="s">
        <v>96</v>
      </c>
      <c r="R2222">
        <v>12</v>
      </c>
      <c r="S2222" t="s">
        <v>112</v>
      </c>
      <c r="T2222">
        <v>0</v>
      </c>
      <c r="U2222">
        <v>0</v>
      </c>
      <c r="V2222">
        <v>0</v>
      </c>
      <c r="W2222">
        <v>0</v>
      </c>
      <c r="X2222">
        <v>0</v>
      </c>
      <c r="Y2222">
        <v>0</v>
      </c>
      <c r="Z2222">
        <v>0</v>
      </c>
      <c r="AA2222">
        <v>176726</v>
      </c>
      <c r="AE2222">
        <v>64084</v>
      </c>
      <c r="AF2222">
        <v>112778</v>
      </c>
      <c r="AG2222">
        <v>5885</v>
      </c>
      <c r="AH2222">
        <v>11</v>
      </c>
      <c r="AI2222" t="s">
        <v>29</v>
      </c>
      <c r="AJ2222">
        <v>11013342020</v>
      </c>
      <c r="AK2222">
        <v>44553</v>
      </c>
      <c r="AL2222">
        <v>25603864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>
        <v>0</v>
      </c>
      <c r="AS2222">
        <v>25603864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1123435013</v>
      </c>
    </row>
    <row r="2223" spans="1:55">
      <c r="A2223">
        <v>63428</v>
      </c>
      <c r="B2223">
        <v>263982</v>
      </c>
      <c r="C2223">
        <v>1452</v>
      </c>
      <c r="D2223">
        <v>2022</v>
      </c>
      <c r="E2223" t="s">
        <v>384</v>
      </c>
      <c r="F2223">
        <v>7300</v>
      </c>
      <c r="G2223" t="s">
        <v>109</v>
      </c>
      <c r="H2223">
        <v>34435392</v>
      </c>
      <c r="I2223">
        <v>20</v>
      </c>
      <c r="J2223" s="1">
        <v>44562</v>
      </c>
      <c r="K2223" s="1">
        <v>44773</v>
      </c>
      <c r="L2223">
        <v>243849</v>
      </c>
      <c r="M2223">
        <v>7312</v>
      </c>
      <c r="N2223" t="s">
        <v>422</v>
      </c>
      <c r="O2223">
        <v>73352</v>
      </c>
      <c r="P2223" t="s">
        <v>423</v>
      </c>
      <c r="Q2223" t="s">
        <v>96</v>
      </c>
      <c r="R2223">
        <v>12</v>
      </c>
      <c r="S2223" t="s">
        <v>112</v>
      </c>
      <c r="T2223">
        <v>0</v>
      </c>
      <c r="U2223">
        <v>0</v>
      </c>
      <c r="V2223">
        <v>0</v>
      </c>
      <c r="W2223">
        <v>0</v>
      </c>
      <c r="X2223">
        <v>0</v>
      </c>
      <c r="Y2223">
        <v>0</v>
      </c>
      <c r="Z2223">
        <v>0</v>
      </c>
      <c r="AA2223">
        <v>222324</v>
      </c>
      <c r="AE2223">
        <v>63428</v>
      </c>
      <c r="AF2223">
        <v>112266</v>
      </c>
      <c r="AG2223">
        <v>1452</v>
      </c>
      <c r="AH2223">
        <v>73</v>
      </c>
      <c r="AI2223" t="s">
        <v>54</v>
      </c>
      <c r="AJ2223">
        <v>73003012020</v>
      </c>
      <c r="AK2223">
        <v>44553</v>
      </c>
      <c r="AL2223">
        <v>17095260</v>
      </c>
      <c r="AM2223">
        <v>44669</v>
      </c>
      <c r="AN2223">
        <v>16683864</v>
      </c>
      <c r="AO2223">
        <v>0</v>
      </c>
      <c r="AP2223">
        <v>0</v>
      </c>
      <c r="AQ2223">
        <v>0</v>
      </c>
      <c r="AR2223">
        <v>0</v>
      </c>
      <c r="AS2223">
        <v>33779124</v>
      </c>
      <c r="AT2223">
        <v>44245</v>
      </c>
      <c r="AU2223">
        <v>28586916</v>
      </c>
      <c r="AV2223">
        <v>44446</v>
      </c>
      <c r="AW2223">
        <v>16934864</v>
      </c>
      <c r="AX2223">
        <v>0</v>
      </c>
      <c r="AY2223">
        <v>0</v>
      </c>
      <c r="AZ2223">
        <v>0</v>
      </c>
      <c r="BA2223">
        <v>0</v>
      </c>
      <c r="BB2223">
        <v>45521780</v>
      </c>
      <c r="BC2223">
        <v>736003008</v>
      </c>
    </row>
    <row r="2224" spans="1:55">
      <c r="A2224">
        <v>63428</v>
      </c>
      <c r="B2224">
        <v>263982</v>
      </c>
      <c r="C2224">
        <v>1452</v>
      </c>
      <c r="D2224">
        <v>2022</v>
      </c>
      <c r="E2224" t="s">
        <v>384</v>
      </c>
      <c r="F2224">
        <v>7300</v>
      </c>
      <c r="G2224" t="s">
        <v>109</v>
      </c>
      <c r="H2224">
        <v>54927608</v>
      </c>
      <c r="I2224">
        <v>36</v>
      </c>
      <c r="J2224" s="1">
        <v>44562</v>
      </c>
      <c r="K2224" s="1">
        <v>44773</v>
      </c>
      <c r="L2224">
        <v>243849</v>
      </c>
      <c r="M2224">
        <v>7312</v>
      </c>
      <c r="N2224" t="s">
        <v>422</v>
      </c>
      <c r="O2224">
        <v>73873</v>
      </c>
      <c r="P2224" t="s">
        <v>424</v>
      </c>
      <c r="Q2224" t="s">
        <v>96</v>
      </c>
      <c r="R2224">
        <v>12</v>
      </c>
      <c r="S2224" t="s">
        <v>112</v>
      </c>
      <c r="T2224">
        <v>0</v>
      </c>
      <c r="U2224">
        <v>0</v>
      </c>
      <c r="V2224">
        <v>0</v>
      </c>
      <c r="W2224">
        <v>0</v>
      </c>
      <c r="X2224">
        <v>0</v>
      </c>
      <c r="Y2224">
        <v>0</v>
      </c>
      <c r="Z2224">
        <v>0</v>
      </c>
      <c r="AA2224">
        <v>222324</v>
      </c>
      <c r="AE2224">
        <v>63428</v>
      </c>
      <c r="AF2224">
        <v>112266</v>
      </c>
      <c r="AG2224">
        <v>1452</v>
      </c>
      <c r="AH2224">
        <v>73</v>
      </c>
      <c r="AI2224" t="s">
        <v>54</v>
      </c>
      <c r="AJ2224">
        <v>73003012020</v>
      </c>
      <c r="AK2224">
        <v>44553</v>
      </c>
      <c r="AL2224">
        <v>17095260</v>
      </c>
      <c r="AM2224">
        <v>44669</v>
      </c>
      <c r="AN2224">
        <v>16683864</v>
      </c>
      <c r="AO2224">
        <v>0</v>
      </c>
      <c r="AP2224">
        <v>0</v>
      </c>
      <c r="AQ2224">
        <v>0</v>
      </c>
      <c r="AR2224">
        <v>0</v>
      </c>
      <c r="AS2224">
        <v>33779124</v>
      </c>
      <c r="AT2224">
        <v>44245</v>
      </c>
      <c r="AU2224">
        <v>28586916</v>
      </c>
      <c r="AV2224">
        <v>44446</v>
      </c>
      <c r="AW2224">
        <v>16934864</v>
      </c>
      <c r="AX2224">
        <v>0</v>
      </c>
      <c r="AY2224">
        <v>0</v>
      </c>
      <c r="AZ2224">
        <v>0</v>
      </c>
      <c r="BA2224">
        <v>0</v>
      </c>
      <c r="BB2224">
        <v>45521780</v>
      </c>
      <c r="BC2224">
        <v>736003008</v>
      </c>
    </row>
    <row r="2225" spans="1:55">
      <c r="A2225">
        <v>63428</v>
      </c>
      <c r="B2225">
        <v>263982</v>
      </c>
      <c r="C2225">
        <v>1452</v>
      </c>
      <c r="D2225">
        <v>2022</v>
      </c>
      <c r="E2225" t="s">
        <v>384</v>
      </c>
      <c r="F2225">
        <v>7300</v>
      </c>
      <c r="G2225" t="s">
        <v>109</v>
      </c>
      <c r="H2225">
        <v>169904894</v>
      </c>
      <c r="I2225">
        <v>100</v>
      </c>
      <c r="J2225" s="1">
        <v>44562</v>
      </c>
      <c r="K2225" s="1">
        <v>44773</v>
      </c>
      <c r="L2225">
        <v>243849</v>
      </c>
      <c r="M2225">
        <v>7312</v>
      </c>
      <c r="N2225" t="s">
        <v>422</v>
      </c>
      <c r="O2225">
        <v>73226</v>
      </c>
      <c r="P2225" t="s">
        <v>425</v>
      </c>
      <c r="Q2225" t="s">
        <v>96</v>
      </c>
      <c r="R2225">
        <v>12</v>
      </c>
      <c r="S2225" t="s">
        <v>112</v>
      </c>
      <c r="T2225">
        <v>0</v>
      </c>
      <c r="U2225">
        <v>0</v>
      </c>
      <c r="V2225">
        <v>0</v>
      </c>
      <c r="W2225">
        <v>0</v>
      </c>
      <c r="X2225">
        <v>0</v>
      </c>
      <c r="Y2225">
        <v>0</v>
      </c>
      <c r="Z2225">
        <v>0</v>
      </c>
      <c r="AA2225">
        <v>222324</v>
      </c>
      <c r="AE2225">
        <v>63428</v>
      </c>
      <c r="AF2225">
        <v>112266</v>
      </c>
      <c r="AG2225">
        <v>1452</v>
      </c>
      <c r="AH2225">
        <v>73</v>
      </c>
      <c r="AI2225" t="s">
        <v>54</v>
      </c>
      <c r="AJ2225">
        <v>73003012020</v>
      </c>
      <c r="AK2225">
        <v>44553</v>
      </c>
      <c r="AL2225">
        <v>17095260</v>
      </c>
      <c r="AM2225">
        <v>44669</v>
      </c>
      <c r="AN2225">
        <v>16683864</v>
      </c>
      <c r="AO2225">
        <v>0</v>
      </c>
      <c r="AP2225">
        <v>0</v>
      </c>
      <c r="AQ2225">
        <v>0</v>
      </c>
      <c r="AR2225">
        <v>0</v>
      </c>
      <c r="AS2225">
        <v>33779124</v>
      </c>
      <c r="AT2225">
        <v>44245</v>
      </c>
      <c r="AU2225">
        <v>28586916</v>
      </c>
      <c r="AV2225">
        <v>44446</v>
      </c>
      <c r="AW2225">
        <v>16934864</v>
      </c>
      <c r="AX2225">
        <v>0</v>
      </c>
      <c r="AY2225">
        <v>0</v>
      </c>
      <c r="AZ2225">
        <v>0</v>
      </c>
      <c r="BA2225">
        <v>0</v>
      </c>
      <c r="BB2225">
        <v>45521780</v>
      </c>
      <c r="BC2225">
        <v>736003008</v>
      </c>
    </row>
    <row r="2226" spans="1:55">
      <c r="A2226">
        <v>64085</v>
      </c>
      <c r="B2226">
        <v>268599</v>
      </c>
      <c r="C2226">
        <v>5891</v>
      </c>
      <c r="D2226">
        <v>2022</v>
      </c>
      <c r="E2226" t="s">
        <v>363</v>
      </c>
      <c r="F2226">
        <v>1100</v>
      </c>
      <c r="G2226" t="s">
        <v>109</v>
      </c>
      <c r="H2226">
        <v>143104840</v>
      </c>
      <c r="I2226">
        <v>112</v>
      </c>
      <c r="J2226" s="1">
        <v>44593</v>
      </c>
      <c r="K2226" s="1">
        <v>44773</v>
      </c>
      <c r="L2226">
        <v>197966</v>
      </c>
      <c r="M2226">
        <v>1101</v>
      </c>
      <c r="N2226" t="s">
        <v>390</v>
      </c>
      <c r="O2226">
        <v>11001</v>
      </c>
      <c r="P2226" t="s">
        <v>365</v>
      </c>
      <c r="Q2226" t="s">
        <v>96</v>
      </c>
      <c r="R2226">
        <v>14</v>
      </c>
      <c r="S2226" t="s">
        <v>112</v>
      </c>
      <c r="T2226">
        <v>0</v>
      </c>
      <c r="U2226">
        <v>0</v>
      </c>
      <c r="V2226">
        <v>0</v>
      </c>
      <c r="W2226">
        <v>0</v>
      </c>
      <c r="X2226">
        <v>0</v>
      </c>
      <c r="Y2226">
        <v>0</v>
      </c>
      <c r="Z2226">
        <v>0</v>
      </c>
      <c r="AA2226">
        <v>203136</v>
      </c>
      <c r="AE2226">
        <v>64085</v>
      </c>
      <c r="AF2226">
        <v>112783</v>
      </c>
      <c r="AG2226">
        <v>5891</v>
      </c>
      <c r="AH2226">
        <v>11</v>
      </c>
      <c r="AI2226" t="s">
        <v>29</v>
      </c>
      <c r="AJ2226">
        <v>11014612020</v>
      </c>
      <c r="AK2226">
        <v>44539</v>
      </c>
      <c r="AL2226">
        <v>9089696</v>
      </c>
      <c r="AM2226">
        <v>44554</v>
      </c>
      <c r="AN2226">
        <v>9873328</v>
      </c>
      <c r="AO2226">
        <v>0</v>
      </c>
      <c r="AP2226">
        <v>0</v>
      </c>
      <c r="AQ2226">
        <v>0</v>
      </c>
      <c r="AR2226">
        <v>0</v>
      </c>
      <c r="AS2226">
        <v>18963024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437254037</v>
      </c>
    </row>
    <row r="2227" spans="1:55">
      <c r="A2227">
        <v>64085</v>
      </c>
      <c r="B2227">
        <v>268599</v>
      </c>
      <c r="C2227">
        <v>5891</v>
      </c>
      <c r="D2227">
        <v>2022</v>
      </c>
      <c r="E2227" t="s">
        <v>363</v>
      </c>
      <c r="F2227">
        <v>1100</v>
      </c>
      <c r="G2227" t="s">
        <v>109</v>
      </c>
      <c r="H2227">
        <v>74843666</v>
      </c>
      <c r="I2227">
        <v>98</v>
      </c>
      <c r="J2227" s="1">
        <v>44774</v>
      </c>
      <c r="K2227" s="1">
        <v>44895</v>
      </c>
      <c r="L2227">
        <v>197966</v>
      </c>
      <c r="M2227">
        <v>1101</v>
      </c>
      <c r="N2227" t="s">
        <v>390</v>
      </c>
      <c r="O2227">
        <v>11001</v>
      </c>
      <c r="P2227" t="s">
        <v>365</v>
      </c>
      <c r="Q2227" t="s">
        <v>96</v>
      </c>
      <c r="R2227">
        <v>14</v>
      </c>
      <c r="S2227" t="s">
        <v>112</v>
      </c>
      <c r="T2227">
        <v>0</v>
      </c>
      <c r="U2227">
        <v>0</v>
      </c>
      <c r="V2227">
        <v>0</v>
      </c>
      <c r="W2227">
        <v>0</v>
      </c>
      <c r="X2227">
        <v>0</v>
      </c>
      <c r="Y2227">
        <v>0</v>
      </c>
      <c r="Z2227">
        <v>0</v>
      </c>
      <c r="AA2227">
        <v>203136</v>
      </c>
      <c r="AE2227">
        <v>64085</v>
      </c>
      <c r="AF2227">
        <v>112783</v>
      </c>
      <c r="AG2227">
        <v>5891</v>
      </c>
      <c r="AH2227">
        <v>11</v>
      </c>
      <c r="AI2227" t="s">
        <v>29</v>
      </c>
      <c r="AJ2227">
        <v>11014612020</v>
      </c>
      <c r="AK2227">
        <v>44539</v>
      </c>
      <c r="AL2227">
        <v>9089696</v>
      </c>
      <c r="AM2227">
        <v>44554</v>
      </c>
      <c r="AN2227">
        <v>9873328</v>
      </c>
      <c r="AO2227">
        <v>0</v>
      </c>
      <c r="AP2227">
        <v>0</v>
      </c>
      <c r="AQ2227">
        <v>0</v>
      </c>
      <c r="AR2227">
        <v>0</v>
      </c>
      <c r="AS2227">
        <v>18963024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437254037</v>
      </c>
    </row>
    <row r="2228" spans="1:55">
      <c r="A2228">
        <v>63934</v>
      </c>
      <c r="B2228">
        <v>263987</v>
      </c>
      <c r="C2228">
        <v>1457</v>
      </c>
      <c r="D2228">
        <v>2022</v>
      </c>
      <c r="E2228" t="s">
        <v>377</v>
      </c>
      <c r="F2228">
        <v>5200</v>
      </c>
      <c r="G2228" t="s">
        <v>116</v>
      </c>
      <c r="H2228">
        <v>372735774</v>
      </c>
      <c r="I2228">
        <v>299</v>
      </c>
      <c r="J2228" s="1">
        <v>44562</v>
      </c>
      <c r="K2228" s="1">
        <v>44772</v>
      </c>
      <c r="L2228">
        <v>160910</v>
      </c>
      <c r="M2228">
        <v>5201</v>
      </c>
      <c r="N2228" t="s">
        <v>426</v>
      </c>
      <c r="O2228">
        <v>52110</v>
      </c>
      <c r="P2228" t="s">
        <v>427</v>
      </c>
      <c r="Q2228" t="s">
        <v>96</v>
      </c>
      <c r="R2228">
        <v>13</v>
      </c>
      <c r="S2228" t="s">
        <v>112</v>
      </c>
      <c r="T2228">
        <v>0</v>
      </c>
      <c r="U2228">
        <v>0</v>
      </c>
      <c r="V2228">
        <v>0</v>
      </c>
      <c r="W2228">
        <v>0</v>
      </c>
      <c r="X2228">
        <v>0</v>
      </c>
      <c r="Y2228">
        <v>0</v>
      </c>
      <c r="Z2228">
        <v>0</v>
      </c>
      <c r="AA2228">
        <v>169975</v>
      </c>
      <c r="AE2228">
        <v>63934</v>
      </c>
      <c r="AF2228">
        <v>112438</v>
      </c>
      <c r="AG2228">
        <v>1457</v>
      </c>
      <c r="AH2228">
        <v>52</v>
      </c>
      <c r="AI2228" t="s">
        <v>46</v>
      </c>
      <c r="AJ2228">
        <v>52004572020</v>
      </c>
      <c r="AK2228">
        <v>44452</v>
      </c>
      <c r="AL2228">
        <v>14191100</v>
      </c>
      <c r="AM2228">
        <v>44558</v>
      </c>
      <c r="AN2228">
        <v>157819961</v>
      </c>
      <c r="AO2228">
        <v>44664</v>
      </c>
      <c r="AP2228">
        <v>109494881</v>
      </c>
      <c r="AQ2228">
        <v>0</v>
      </c>
      <c r="AR2228">
        <v>0</v>
      </c>
      <c r="AS2228">
        <v>281505942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4763891602</v>
      </c>
    </row>
    <row r="2229" spans="1:55">
      <c r="A2229">
        <v>63934</v>
      </c>
      <c r="B2229">
        <v>263987</v>
      </c>
      <c r="C2229">
        <v>1457</v>
      </c>
      <c r="D2229">
        <v>2022</v>
      </c>
      <c r="E2229" t="s">
        <v>377</v>
      </c>
      <c r="F2229">
        <v>5200</v>
      </c>
      <c r="G2229" t="s">
        <v>116</v>
      </c>
      <c r="H2229">
        <v>372735774</v>
      </c>
      <c r="I2229">
        <v>299</v>
      </c>
      <c r="J2229" s="1">
        <v>44562</v>
      </c>
      <c r="K2229" s="1">
        <v>44772</v>
      </c>
      <c r="L2229">
        <v>160910</v>
      </c>
      <c r="M2229">
        <v>5201</v>
      </c>
      <c r="N2229" t="s">
        <v>426</v>
      </c>
      <c r="O2229">
        <v>52110</v>
      </c>
      <c r="P2229" t="s">
        <v>427</v>
      </c>
      <c r="Q2229" t="s">
        <v>96</v>
      </c>
      <c r="R2229">
        <v>13</v>
      </c>
      <c r="S2229" t="s">
        <v>112</v>
      </c>
      <c r="T2229">
        <v>0</v>
      </c>
      <c r="U2229">
        <v>0</v>
      </c>
      <c r="V2229">
        <v>0</v>
      </c>
      <c r="W2229">
        <v>0</v>
      </c>
      <c r="X2229">
        <v>0</v>
      </c>
      <c r="Y2229">
        <v>0</v>
      </c>
      <c r="Z2229">
        <v>0</v>
      </c>
      <c r="AA2229">
        <v>169975</v>
      </c>
      <c r="AE2229">
        <v>63934</v>
      </c>
      <c r="AF2229">
        <v>112438</v>
      </c>
      <c r="AG2229">
        <v>1457</v>
      </c>
      <c r="AH2229">
        <v>52</v>
      </c>
      <c r="AI2229" t="s">
        <v>46</v>
      </c>
      <c r="AJ2229">
        <v>52004572020</v>
      </c>
      <c r="AK2229">
        <v>44452</v>
      </c>
      <c r="AL2229">
        <v>14191100</v>
      </c>
      <c r="AM2229">
        <v>44558</v>
      </c>
      <c r="AN2229">
        <v>157819961</v>
      </c>
      <c r="AO2229">
        <v>44664</v>
      </c>
      <c r="AP2229">
        <v>109494881</v>
      </c>
      <c r="AQ2229">
        <v>0</v>
      </c>
      <c r="AR2229">
        <v>0</v>
      </c>
      <c r="AS2229">
        <v>281505942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4763891602</v>
      </c>
    </row>
    <row r="2230" spans="1:55">
      <c r="A2230">
        <v>63934</v>
      </c>
      <c r="B2230">
        <v>263987</v>
      </c>
      <c r="C2230">
        <v>1457</v>
      </c>
      <c r="D2230">
        <v>2022</v>
      </c>
      <c r="E2230" t="s">
        <v>377</v>
      </c>
      <c r="F2230">
        <v>5200</v>
      </c>
      <c r="G2230" t="s">
        <v>116</v>
      </c>
      <c r="H2230">
        <v>372735774</v>
      </c>
      <c r="I2230">
        <v>299</v>
      </c>
      <c r="J2230" s="1">
        <v>44562</v>
      </c>
      <c r="K2230" s="1">
        <v>44772</v>
      </c>
      <c r="L2230">
        <v>160910</v>
      </c>
      <c r="M2230">
        <v>5201</v>
      </c>
      <c r="N2230" t="s">
        <v>426</v>
      </c>
      <c r="O2230">
        <v>52110</v>
      </c>
      <c r="P2230" t="s">
        <v>427</v>
      </c>
      <c r="Q2230" t="s">
        <v>96</v>
      </c>
      <c r="R2230">
        <v>13</v>
      </c>
      <c r="S2230" t="s">
        <v>112</v>
      </c>
      <c r="T2230">
        <v>0</v>
      </c>
      <c r="U2230">
        <v>0</v>
      </c>
      <c r="V2230">
        <v>0</v>
      </c>
      <c r="W2230">
        <v>0</v>
      </c>
      <c r="X2230">
        <v>0</v>
      </c>
      <c r="Y2230">
        <v>0</v>
      </c>
      <c r="Z2230">
        <v>0</v>
      </c>
      <c r="AA2230">
        <v>169975</v>
      </c>
      <c r="AE2230">
        <v>63934</v>
      </c>
      <c r="AF2230">
        <v>112438</v>
      </c>
      <c r="AG2230">
        <v>1457</v>
      </c>
      <c r="AH2230">
        <v>52</v>
      </c>
      <c r="AI2230" t="s">
        <v>46</v>
      </c>
      <c r="AJ2230">
        <v>52004572020</v>
      </c>
      <c r="AK2230">
        <v>44452</v>
      </c>
      <c r="AL2230">
        <v>14191100</v>
      </c>
      <c r="AM2230">
        <v>44558</v>
      </c>
      <c r="AN2230">
        <v>157819961</v>
      </c>
      <c r="AO2230">
        <v>44664</v>
      </c>
      <c r="AP2230">
        <v>109494881</v>
      </c>
      <c r="AQ2230">
        <v>0</v>
      </c>
      <c r="AR2230">
        <v>0</v>
      </c>
      <c r="AS2230">
        <v>281505942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4763891602</v>
      </c>
    </row>
    <row r="2231" spans="1:55">
      <c r="A2231">
        <v>63934</v>
      </c>
      <c r="B2231">
        <v>263987</v>
      </c>
      <c r="C2231">
        <v>1457</v>
      </c>
      <c r="D2231">
        <v>2022</v>
      </c>
      <c r="E2231" t="s">
        <v>377</v>
      </c>
      <c r="F2231">
        <v>5200</v>
      </c>
      <c r="G2231" t="s">
        <v>109</v>
      </c>
      <c r="H2231">
        <v>401428127</v>
      </c>
      <c r="I2231">
        <v>252</v>
      </c>
      <c r="J2231" s="1">
        <v>44562</v>
      </c>
      <c r="K2231" s="1">
        <v>44772</v>
      </c>
      <c r="L2231">
        <v>201606</v>
      </c>
      <c r="M2231">
        <v>5201</v>
      </c>
      <c r="N2231" t="s">
        <v>426</v>
      </c>
      <c r="O2231">
        <v>52110</v>
      </c>
      <c r="P2231" t="s">
        <v>427</v>
      </c>
      <c r="Q2231" t="s">
        <v>96</v>
      </c>
      <c r="R2231">
        <v>13</v>
      </c>
      <c r="S2231" t="s">
        <v>112</v>
      </c>
      <c r="T2231">
        <v>0</v>
      </c>
      <c r="U2231">
        <v>0</v>
      </c>
      <c r="V2231">
        <v>0</v>
      </c>
      <c r="W2231">
        <v>0</v>
      </c>
      <c r="X2231">
        <v>0</v>
      </c>
      <c r="Y2231">
        <v>0</v>
      </c>
      <c r="Z2231">
        <v>0</v>
      </c>
      <c r="AA2231">
        <v>211992</v>
      </c>
      <c r="AE2231">
        <v>63934</v>
      </c>
      <c r="AF2231">
        <v>112438</v>
      </c>
      <c r="AG2231">
        <v>1457</v>
      </c>
      <c r="AH2231">
        <v>52</v>
      </c>
      <c r="AI2231" t="s">
        <v>46</v>
      </c>
      <c r="AJ2231">
        <v>52004572020</v>
      </c>
      <c r="AK2231">
        <v>44452</v>
      </c>
      <c r="AL2231">
        <v>14191100</v>
      </c>
      <c r="AM2231">
        <v>44558</v>
      </c>
      <c r="AN2231">
        <v>157819961</v>
      </c>
      <c r="AO2231">
        <v>44664</v>
      </c>
      <c r="AP2231">
        <v>109494881</v>
      </c>
      <c r="AQ2231">
        <v>0</v>
      </c>
      <c r="AR2231">
        <v>0</v>
      </c>
      <c r="AS2231">
        <v>281505942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4763891602</v>
      </c>
    </row>
    <row r="2232" spans="1:55">
      <c r="A2232">
        <v>63934</v>
      </c>
      <c r="B2232">
        <v>263987</v>
      </c>
      <c r="C2232">
        <v>1457</v>
      </c>
      <c r="D2232">
        <v>2022</v>
      </c>
      <c r="E2232" t="s">
        <v>377</v>
      </c>
      <c r="F2232">
        <v>5200</v>
      </c>
      <c r="G2232" t="s">
        <v>109</v>
      </c>
      <c r="H2232">
        <v>401428127</v>
      </c>
      <c r="I2232">
        <v>252</v>
      </c>
      <c r="J2232" s="1">
        <v>44562</v>
      </c>
      <c r="K2232" s="1">
        <v>44772</v>
      </c>
      <c r="L2232">
        <v>201606</v>
      </c>
      <c r="M2232">
        <v>5201</v>
      </c>
      <c r="N2232" t="s">
        <v>426</v>
      </c>
      <c r="O2232">
        <v>52110</v>
      </c>
      <c r="P2232" t="s">
        <v>427</v>
      </c>
      <c r="Q2232" t="s">
        <v>96</v>
      </c>
      <c r="R2232">
        <v>13</v>
      </c>
      <c r="S2232" t="s">
        <v>112</v>
      </c>
      <c r="T2232">
        <v>0</v>
      </c>
      <c r="U2232">
        <v>0</v>
      </c>
      <c r="V2232">
        <v>0</v>
      </c>
      <c r="W2232">
        <v>0</v>
      </c>
      <c r="X2232">
        <v>0</v>
      </c>
      <c r="Y2232">
        <v>0</v>
      </c>
      <c r="Z2232">
        <v>0</v>
      </c>
      <c r="AA2232">
        <v>211992</v>
      </c>
      <c r="AE2232">
        <v>63934</v>
      </c>
      <c r="AF2232">
        <v>112438</v>
      </c>
      <c r="AG2232">
        <v>1457</v>
      </c>
      <c r="AH2232">
        <v>52</v>
      </c>
      <c r="AI2232" t="s">
        <v>46</v>
      </c>
      <c r="AJ2232">
        <v>52004572020</v>
      </c>
      <c r="AK2232">
        <v>44452</v>
      </c>
      <c r="AL2232">
        <v>14191100</v>
      </c>
      <c r="AM2232">
        <v>44558</v>
      </c>
      <c r="AN2232">
        <v>157819961</v>
      </c>
      <c r="AO2232">
        <v>44664</v>
      </c>
      <c r="AP2232">
        <v>109494881</v>
      </c>
      <c r="AQ2232">
        <v>0</v>
      </c>
      <c r="AR2232">
        <v>0</v>
      </c>
      <c r="AS2232">
        <v>281505942</v>
      </c>
      <c r="AT2232">
        <v>0</v>
      </c>
      <c r="AU2232">
        <v>0</v>
      </c>
      <c r="AV2232">
        <v>0</v>
      </c>
      <c r="AW2232">
        <v>0</v>
      </c>
      <c r="AX2232">
        <v>0</v>
      </c>
      <c r="AY2232">
        <v>0</v>
      </c>
      <c r="AZ2232">
        <v>0</v>
      </c>
      <c r="BA2232">
        <v>0</v>
      </c>
      <c r="BB2232">
        <v>0</v>
      </c>
      <c r="BC2232">
        <v>4763891602</v>
      </c>
    </row>
    <row r="2233" spans="1:55">
      <c r="A2233">
        <v>63934</v>
      </c>
      <c r="B2233">
        <v>263987</v>
      </c>
      <c r="C2233">
        <v>1457</v>
      </c>
      <c r="D2233">
        <v>2022</v>
      </c>
      <c r="E2233" t="s">
        <v>377</v>
      </c>
      <c r="F2233">
        <v>5200</v>
      </c>
      <c r="G2233" t="s">
        <v>109</v>
      </c>
      <c r="H2233">
        <v>401428127</v>
      </c>
      <c r="I2233">
        <v>252</v>
      </c>
      <c r="J2233" s="1">
        <v>44562</v>
      </c>
      <c r="K2233" s="1">
        <v>44772</v>
      </c>
      <c r="L2233">
        <v>201606</v>
      </c>
      <c r="M2233">
        <v>5201</v>
      </c>
      <c r="N2233" t="s">
        <v>426</v>
      </c>
      <c r="O2233">
        <v>52110</v>
      </c>
      <c r="P2233" t="s">
        <v>427</v>
      </c>
      <c r="Q2233" t="s">
        <v>96</v>
      </c>
      <c r="R2233">
        <v>13</v>
      </c>
      <c r="S2233" t="s">
        <v>112</v>
      </c>
      <c r="T2233">
        <v>0</v>
      </c>
      <c r="U2233">
        <v>0</v>
      </c>
      <c r="V2233">
        <v>0</v>
      </c>
      <c r="W2233">
        <v>0</v>
      </c>
      <c r="X2233">
        <v>0</v>
      </c>
      <c r="Y2233">
        <v>0</v>
      </c>
      <c r="Z2233">
        <v>0</v>
      </c>
      <c r="AA2233">
        <v>211992</v>
      </c>
      <c r="AE2233">
        <v>63934</v>
      </c>
      <c r="AF2233">
        <v>112438</v>
      </c>
      <c r="AG2233">
        <v>1457</v>
      </c>
      <c r="AH2233">
        <v>52</v>
      </c>
      <c r="AI2233" t="s">
        <v>46</v>
      </c>
      <c r="AJ2233">
        <v>52004572020</v>
      </c>
      <c r="AK2233">
        <v>44452</v>
      </c>
      <c r="AL2233">
        <v>14191100</v>
      </c>
      <c r="AM2233">
        <v>44558</v>
      </c>
      <c r="AN2233">
        <v>157819961</v>
      </c>
      <c r="AO2233">
        <v>44664</v>
      </c>
      <c r="AP2233">
        <v>109494881</v>
      </c>
      <c r="AQ2233">
        <v>0</v>
      </c>
      <c r="AR2233">
        <v>0</v>
      </c>
      <c r="AS2233">
        <v>281505942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4763891602</v>
      </c>
    </row>
    <row r="2234" spans="1:55">
      <c r="A2234">
        <v>63934</v>
      </c>
      <c r="B2234">
        <v>263987</v>
      </c>
      <c r="C2234">
        <v>1457</v>
      </c>
      <c r="D2234">
        <v>2022</v>
      </c>
      <c r="E2234" t="s">
        <v>377</v>
      </c>
      <c r="F2234">
        <v>5200</v>
      </c>
      <c r="G2234" t="s">
        <v>116</v>
      </c>
      <c r="H2234">
        <v>140123331</v>
      </c>
      <c r="I2234">
        <v>117</v>
      </c>
      <c r="J2234" s="1">
        <v>44562</v>
      </c>
      <c r="K2234" s="1">
        <v>44772</v>
      </c>
      <c r="L2234">
        <v>160910</v>
      </c>
      <c r="M2234">
        <v>5201</v>
      </c>
      <c r="N2234" t="s">
        <v>426</v>
      </c>
      <c r="O2234">
        <v>52240</v>
      </c>
      <c r="P2234" t="s">
        <v>428</v>
      </c>
      <c r="Q2234" t="s">
        <v>96</v>
      </c>
      <c r="R2234">
        <v>13</v>
      </c>
      <c r="S2234" t="s">
        <v>112</v>
      </c>
      <c r="T2234">
        <v>0</v>
      </c>
      <c r="U2234">
        <v>0</v>
      </c>
      <c r="V2234">
        <v>0</v>
      </c>
      <c r="W2234">
        <v>0</v>
      </c>
      <c r="X2234">
        <v>0</v>
      </c>
      <c r="Y2234">
        <v>0</v>
      </c>
      <c r="Z2234">
        <v>0</v>
      </c>
      <c r="AA2234">
        <v>169975</v>
      </c>
      <c r="AE2234">
        <v>63934</v>
      </c>
      <c r="AF2234">
        <v>112438</v>
      </c>
      <c r="AG2234">
        <v>1457</v>
      </c>
      <c r="AH2234">
        <v>52</v>
      </c>
      <c r="AI2234" t="s">
        <v>46</v>
      </c>
      <c r="AJ2234">
        <v>52004572020</v>
      </c>
      <c r="AK2234">
        <v>44452</v>
      </c>
      <c r="AL2234">
        <v>14191100</v>
      </c>
      <c r="AM2234">
        <v>44558</v>
      </c>
      <c r="AN2234">
        <v>157819961</v>
      </c>
      <c r="AO2234">
        <v>44664</v>
      </c>
      <c r="AP2234">
        <v>109494881</v>
      </c>
      <c r="AQ2234">
        <v>0</v>
      </c>
      <c r="AR2234">
        <v>0</v>
      </c>
      <c r="AS2234">
        <v>281505942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4763891602</v>
      </c>
    </row>
    <row r="2235" spans="1:55">
      <c r="A2235">
        <v>63934</v>
      </c>
      <c r="B2235">
        <v>263987</v>
      </c>
      <c r="C2235">
        <v>1457</v>
      </c>
      <c r="D2235">
        <v>2022</v>
      </c>
      <c r="E2235" t="s">
        <v>377</v>
      </c>
      <c r="F2235">
        <v>5200</v>
      </c>
      <c r="G2235" t="s">
        <v>116</v>
      </c>
      <c r="H2235">
        <v>140123331</v>
      </c>
      <c r="I2235">
        <v>117</v>
      </c>
      <c r="J2235" s="1">
        <v>44562</v>
      </c>
      <c r="K2235" s="1">
        <v>44772</v>
      </c>
      <c r="L2235">
        <v>160910</v>
      </c>
      <c r="M2235">
        <v>5201</v>
      </c>
      <c r="N2235" t="s">
        <v>426</v>
      </c>
      <c r="O2235">
        <v>52240</v>
      </c>
      <c r="P2235" t="s">
        <v>428</v>
      </c>
      <c r="Q2235" t="s">
        <v>96</v>
      </c>
      <c r="R2235">
        <v>13</v>
      </c>
      <c r="S2235" t="s">
        <v>112</v>
      </c>
      <c r="T2235">
        <v>0</v>
      </c>
      <c r="U2235">
        <v>0</v>
      </c>
      <c r="V2235">
        <v>0</v>
      </c>
      <c r="W2235">
        <v>0</v>
      </c>
      <c r="X2235">
        <v>0</v>
      </c>
      <c r="Y2235">
        <v>0</v>
      </c>
      <c r="Z2235">
        <v>0</v>
      </c>
      <c r="AA2235">
        <v>169975</v>
      </c>
      <c r="AE2235">
        <v>63934</v>
      </c>
      <c r="AF2235">
        <v>112438</v>
      </c>
      <c r="AG2235">
        <v>1457</v>
      </c>
      <c r="AH2235">
        <v>52</v>
      </c>
      <c r="AI2235" t="s">
        <v>46</v>
      </c>
      <c r="AJ2235">
        <v>52004572020</v>
      </c>
      <c r="AK2235">
        <v>44452</v>
      </c>
      <c r="AL2235">
        <v>14191100</v>
      </c>
      <c r="AM2235">
        <v>44558</v>
      </c>
      <c r="AN2235">
        <v>157819961</v>
      </c>
      <c r="AO2235">
        <v>44664</v>
      </c>
      <c r="AP2235">
        <v>109494881</v>
      </c>
      <c r="AQ2235">
        <v>0</v>
      </c>
      <c r="AR2235">
        <v>0</v>
      </c>
      <c r="AS2235">
        <v>281505942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4763891602</v>
      </c>
    </row>
    <row r="2236" spans="1:55">
      <c r="A2236">
        <v>63934</v>
      </c>
      <c r="B2236">
        <v>263987</v>
      </c>
      <c r="C2236">
        <v>1457</v>
      </c>
      <c r="D2236">
        <v>2022</v>
      </c>
      <c r="E2236" t="s">
        <v>377</v>
      </c>
      <c r="F2236">
        <v>5200</v>
      </c>
      <c r="G2236" t="s">
        <v>116</v>
      </c>
      <c r="H2236">
        <v>140123331</v>
      </c>
      <c r="I2236">
        <v>117</v>
      </c>
      <c r="J2236" s="1">
        <v>44562</v>
      </c>
      <c r="K2236" s="1">
        <v>44772</v>
      </c>
      <c r="L2236">
        <v>160910</v>
      </c>
      <c r="M2236">
        <v>5201</v>
      </c>
      <c r="N2236" t="s">
        <v>426</v>
      </c>
      <c r="O2236">
        <v>52240</v>
      </c>
      <c r="P2236" t="s">
        <v>428</v>
      </c>
      <c r="Q2236" t="s">
        <v>96</v>
      </c>
      <c r="R2236">
        <v>13</v>
      </c>
      <c r="S2236" t="s">
        <v>112</v>
      </c>
      <c r="T2236">
        <v>0</v>
      </c>
      <c r="U2236">
        <v>0</v>
      </c>
      <c r="V2236">
        <v>0</v>
      </c>
      <c r="W2236">
        <v>0</v>
      </c>
      <c r="X2236">
        <v>0</v>
      </c>
      <c r="Y2236">
        <v>0</v>
      </c>
      <c r="Z2236">
        <v>0</v>
      </c>
      <c r="AA2236">
        <v>169975</v>
      </c>
      <c r="AE2236">
        <v>63934</v>
      </c>
      <c r="AF2236">
        <v>112438</v>
      </c>
      <c r="AG2236">
        <v>1457</v>
      </c>
      <c r="AH2236">
        <v>52</v>
      </c>
      <c r="AI2236" t="s">
        <v>46</v>
      </c>
      <c r="AJ2236">
        <v>52004572020</v>
      </c>
      <c r="AK2236">
        <v>44452</v>
      </c>
      <c r="AL2236">
        <v>14191100</v>
      </c>
      <c r="AM2236">
        <v>44558</v>
      </c>
      <c r="AN2236">
        <v>157819961</v>
      </c>
      <c r="AO2236">
        <v>44664</v>
      </c>
      <c r="AP2236">
        <v>109494881</v>
      </c>
      <c r="AQ2236">
        <v>0</v>
      </c>
      <c r="AR2236">
        <v>0</v>
      </c>
      <c r="AS2236">
        <v>281505942</v>
      </c>
      <c r="AT2236">
        <v>0</v>
      </c>
      <c r="AU2236">
        <v>0</v>
      </c>
      <c r="AV2236">
        <v>0</v>
      </c>
      <c r="AW2236">
        <v>0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4763891602</v>
      </c>
    </row>
    <row r="2237" spans="1:55">
      <c r="A2237">
        <v>63934</v>
      </c>
      <c r="B2237">
        <v>263987</v>
      </c>
      <c r="C2237">
        <v>1457</v>
      </c>
      <c r="D2237">
        <v>2022</v>
      </c>
      <c r="E2237" t="s">
        <v>377</v>
      </c>
      <c r="F2237">
        <v>5200</v>
      </c>
      <c r="G2237" t="s">
        <v>109</v>
      </c>
      <c r="H2237">
        <v>258265439</v>
      </c>
      <c r="I2237">
        <v>150</v>
      </c>
      <c r="J2237" s="1">
        <v>44562</v>
      </c>
      <c r="K2237" s="1">
        <v>44772</v>
      </c>
      <c r="L2237">
        <v>228309</v>
      </c>
      <c r="M2237">
        <v>5201</v>
      </c>
      <c r="N2237" t="s">
        <v>426</v>
      </c>
      <c r="O2237">
        <v>52240</v>
      </c>
      <c r="P2237" t="s">
        <v>428</v>
      </c>
      <c r="Q2237" t="s">
        <v>96</v>
      </c>
      <c r="R2237">
        <v>13</v>
      </c>
      <c r="S2237" t="s">
        <v>112</v>
      </c>
      <c r="T2237">
        <v>0</v>
      </c>
      <c r="U2237">
        <v>0</v>
      </c>
      <c r="V2237">
        <v>0</v>
      </c>
      <c r="W2237">
        <v>0</v>
      </c>
      <c r="X2237">
        <v>0</v>
      </c>
      <c r="Y2237">
        <v>0</v>
      </c>
      <c r="Z2237">
        <v>0</v>
      </c>
      <c r="AA2237">
        <v>211992</v>
      </c>
      <c r="AE2237">
        <v>63934</v>
      </c>
      <c r="AF2237">
        <v>112438</v>
      </c>
      <c r="AG2237">
        <v>1457</v>
      </c>
      <c r="AH2237">
        <v>52</v>
      </c>
      <c r="AI2237" t="s">
        <v>46</v>
      </c>
      <c r="AJ2237">
        <v>52004572020</v>
      </c>
      <c r="AK2237">
        <v>44452</v>
      </c>
      <c r="AL2237">
        <v>14191100</v>
      </c>
      <c r="AM2237">
        <v>44558</v>
      </c>
      <c r="AN2237">
        <v>157819961</v>
      </c>
      <c r="AO2237">
        <v>44664</v>
      </c>
      <c r="AP2237">
        <v>109494881</v>
      </c>
      <c r="AQ2237">
        <v>0</v>
      </c>
      <c r="AR2237">
        <v>0</v>
      </c>
      <c r="AS2237">
        <v>281505942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4763891602</v>
      </c>
    </row>
    <row r="2238" spans="1:55">
      <c r="A2238">
        <v>63934</v>
      </c>
      <c r="B2238">
        <v>263987</v>
      </c>
      <c r="C2238">
        <v>1457</v>
      </c>
      <c r="D2238">
        <v>2022</v>
      </c>
      <c r="E2238" t="s">
        <v>377</v>
      </c>
      <c r="F2238">
        <v>5200</v>
      </c>
      <c r="G2238" t="s">
        <v>109</v>
      </c>
      <c r="H2238">
        <v>258265439</v>
      </c>
      <c r="I2238">
        <v>150</v>
      </c>
      <c r="J2238" s="1">
        <v>44562</v>
      </c>
      <c r="K2238" s="1">
        <v>44772</v>
      </c>
      <c r="L2238">
        <v>228309</v>
      </c>
      <c r="M2238">
        <v>5201</v>
      </c>
      <c r="N2238" t="s">
        <v>426</v>
      </c>
      <c r="O2238">
        <v>52240</v>
      </c>
      <c r="P2238" t="s">
        <v>428</v>
      </c>
      <c r="Q2238" t="s">
        <v>96</v>
      </c>
      <c r="R2238">
        <v>13</v>
      </c>
      <c r="S2238" t="s">
        <v>112</v>
      </c>
      <c r="T2238">
        <v>0</v>
      </c>
      <c r="U2238">
        <v>0</v>
      </c>
      <c r="V2238">
        <v>0</v>
      </c>
      <c r="W2238">
        <v>0</v>
      </c>
      <c r="X2238">
        <v>0</v>
      </c>
      <c r="Y2238">
        <v>0</v>
      </c>
      <c r="Z2238">
        <v>0</v>
      </c>
      <c r="AA2238">
        <v>211992</v>
      </c>
      <c r="AE2238">
        <v>63934</v>
      </c>
      <c r="AF2238">
        <v>112438</v>
      </c>
      <c r="AG2238">
        <v>1457</v>
      </c>
      <c r="AH2238">
        <v>52</v>
      </c>
      <c r="AI2238" t="s">
        <v>46</v>
      </c>
      <c r="AJ2238">
        <v>52004572020</v>
      </c>
      <c r="AK2238">
        <v>44452</v>
      </c>
      <c r="AL2238">
        <v>14191100</v>
      </c>
      <c r="AM2238">
        <v>44558</v>
      </c>
      <c r="AN2238">
        <v>157819961</v>
      </c>
      <c r="AO2238">
        <v>44664</v>
      </c>
      <c r="AP2238">
        <v>109494881</v>
      </c>
      <c r="AQ2238">
        <v>0</v>
      </c>
      <c r="AR2238">
        <v>0</v>
      </c>
      <c r="AS2238">
        <v>281505942</v>
      </c>
      <c r="AT2238">
        <v>0</v>
      </c>
      <c r="AU2238">
        <v>0</v>
      </c>
      <c r="AV2238">
        <v>0</v>
      </c>
      <c r="AW2238">
        <v>0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4763891602</v>
      </c>
    </row>
    <row r="2239" spans="1:55">
      <c r="A2239">
        <v>63934</v>
      </c>
      <c r="B2239">
        <v>263987</v>
      </c>
      <c r="C2239">
        <v>1457</v>
      </c>
      <c r="D2239">
        <v>2022</v>
      </c>
      <c r="E2239" t="s">
        <v>377</v>
      </c>
      <c r="F2239">
        <v>5200</v>
      </c>
      <c r="G2239" t="s">
        <v>109</v>
      </c>
      <c r="H2239">
        <v>258265439</v>
      </c>
      <c r="I2239">
        <v>150</v>
      </c>
      <c r="J2239" s="1">
        <v>44562</v>
      </c>
      <c r="K2239" s="1">
        <v>44772</v>
      </c>
      <c r="L2239">
        <v>228309</v>
      </c>
      <c r="M2239">
        <v>5201</v>
      </c>
      <c r="N2239" t="s">
        <v>426</v>
      </c>
      <c r="O2239">
        <v>52240</v>
      </c>
      <c r="P2239" t="s">
        <v>428</v>
      </c>
      <c r="Q2239" t="s">
        <v>96</v>
      </c>
      <c r="R2239">
        <v>13</v>
      </c>
      <c r="S2239" t="s">
        <v>112</v>
      </c>
      <c r="T2239">
        <v>0</v>
      </c>
      <c r="U2239">
        <v>0</v>
      </c>
      <c r="V2239">
        <v>0</v>
      </c>
      <c r="W2239">
        <v>0</v>
      </c>
      <c r="X2239">
        <v>0</v>
      </c>
      <c r="Y2239">
        <v>0</v>
      </c>
      <c r="Z2239">
        <v>0</v>
      </c>
      <c r="AA2239">
        <v>211992</v>
      </c>
      <c r="AE2239">
        <v>63934</v>
      </c>
      <c r="AF2239">
        <v>112438</v>
      </c>
      <c r="AG2239">
        <v>1457</v>
      </c>
      <c r="AH2239">
        <v>52</v>
      </c>
      <c r="AI2239" t="s">
        <v>46</v>
      </c>
      <c r="AJ2239">
        <v>52004572020</v>
      </c>
      <c r="AK2239">
        <v>44452</v>
      </c>
      <c r="AL2239">
        <v>14191100</v>
      </c>
      <c r="AM2239">
        <v>44558</v>
      </c>
      <c r="AN2239">
        <v>157819961</v>
      </c>
      <c r="AO2239">
        <v>44664</v>
      </c>
      <c r="AP2239">
        <v>109494881</v>
      </c>
      <c r="AQ2239">
        <v>0</v>
      </c>
      <c r="AR2239">
        <v>0</v>
      </c>
      <c r="AS2239">
        <v>281505942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4763891602</v>
      </c>
    </row>
    <row r="2240" spans="1:55">
      <c r="A2240">
        <v>63934</v>
      </c>
      <c r="B2240">
        <v>263987</v>
      </c>
      <c r="C2240">
        <v>1457</v>
      </c>
      <c r="D2240">
        <v>2022</v>
      </c>
      <c r="E2240" t="s">
        <v>377</v>
      </c>
      <c r="F2240">
        <v>5200</v>
      </c>
      <c r="G2240" t="s">
        <v>116</v>
      </c>
      <c r="H2240">
        <v>46707776</v>
      </c>
      <c r="I2240">
        <v>39</v>
      </c>
      <c r="J2240" s="1">
        <v>44562</v>
      </c>
      <c r="K2240" s="1">
        <v>44772</v>
      </c>
      <c r="L2240">
        <v>160910</v>
      </c>
      <c r="M2240">
        <v>5201</v>
      </c>
      <c r="N2240" t="s">
        <v>426</v>
      </c>
      <c r="O2240">
        <v>52685</v>
      </c>
      <c r="P2240" t="s">
        <v>429</v>
      </c>
      <c r="Q2240" t="s">
        <v>96</v>
      </c>
      <c r="R2240">
        <v>13</v>
      </c>
      <c r="S2240" t="s">
        <v>112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  <c r="AA2240">
        <v>169975</v>
      </c>
      <c r="AE2240">
        <v>63934</v>
      </c>
      <c r="AF2240">
        <v>112438</v>
      </c>
      <c r="AG2240">
        <v>1457</v>
      </c>
      <c r="AH2240">
        <v>52</v>
      </c>
      <c r="AI2240" t="s">
        <v>46</v>
      </c>
      <c r="AJ2240">
        <v>52004572020</v>
      </c>
      <c r="AK2240">
        <v>44452</v>
      </c>
      <c r="AL2240">
        <v>14191100</v>
      </c>
      <c r="AM2240">
        <v>44558</v>
      </c>
      <c r="AN2240">
        <v>157819961</v>
      </c>
      <c r="AO2240">
        <v>44664</v>
      </c>
      <c r="AP2240">
        <v>109494881</v>
      </c>
      <c r="AQ2240">
        <v>0</v>
      </c>
      <c r="AR2240">
        <v>0</v>
      </c>
      <c r="AS2240">
        <v>281505942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4763891602</v>
      </c>
    </row>
    <row r="2241" spans="1:55">
      <c r="A2241">
        <v>63934</v>
      </c>
      <c r="B2241">
        <v>263987</v>
      </c>
      <c r="C2241">
        <v>1457</v>
      </c>
      <c r="D2241">
        <v>2022</v>
      </c>
      <c r="E2241" t="s">
        <v>377</v>
      </c>
      <c r="F2241">
        <v>5200</v>
      </c>
      <c r="G2241" t="s">
        <v>116</v>
      </c>
      <c r="H2241">
        <v>46707776</v>
      </c>
      <c r="I2241">
        <v>39</v>
      </c>
      <c r="J2241" s="1">
        <v>44562</v>
      </c>
      <c r="K2241" s="1">
        <v>44772</v>
      </c>
      <c r="L2241">
        <v>160910</v>
      </c>
      <c r="M2241">
        <v>5201</v>
      </c>
      <c r="N2241" t="s">
        <v>426</v>
      </c>
      <c r="O2241">
        <v>52685</v>
      </c>
      <c r="P2241" t="s">
        <v>429</v>
      </c>
      <c r="Q2241" t="s">
        <v>96</v>
      </c>
      <c r="R2241">
        <v>13</v>
      </c>
      <c r="S2241" t="s">
        <v>112</v>
      </c>
      <c r="T2241">
        <v>0</v>
      </c>
      <c r="U2241">
        <v>0</v>
      </c>
      <c r="V2241">
        <v>0</v>
      </c>
      <c r="W2241">
        <v>0</v>
      </c>
      <c r="X2241">
        <v>0</v>
      </c>
      <c r="Y2241">
        <v>0</v>
      </c>
      <c r="Z2241">
        <v>0</v>
      </c>
      <c r="AA2241">
        <v>169975</v>
      </c>
      <c r="AE2241">
        <v>63934</v>
      </c>
      <c r="AF2241">
        <v>112438</v>
      </c>
      <c r="AG2241">
        <v>1457</v>
      </c>
      <c r="AH2241">
        <v>52</v>
      </c>
      <c r="AI2241" t="s">
        <v>46</v>
      </c>
      <c r="AJ2241">
        <v>52004572020</v>
      </c>
      <c r="AK2241">
        <v>44452</v>
      </c>
      <c r="AL2241">
        <v>14191100</v>
      </c>
      <c r="AM2241">
        <v>44558</v>
      </c>
      <c r="AN2241">
        <v>157819961</v>
      </c>
      <c r="AO2241">
        <v>44664</v>
      </c>
      <c r="AP2241">
        <v>109494881</v>
      </c>
      <c r="AQ2241">
        <v>0</v>
      </c>
      <c r="AR2241">
        <v>0</v>
      </c>
      <c r="AS2241">
        <v>281505942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4763891602</v>
      </c>
    </row>
    <row r="2242" spans="1:55">
      <c r="A2242">
        <v>63934</v>
      </c>
      <c r="B2242">
        <v>263987</v>
      </c>
      <c r="C2242">
        <v>1457</v>
      </c>
      <c r="D2242">
        <v>2022</v>
      </c>
      <c r="E2242" t="s">
        <v>377</v>
      </c>
      <c r="F2242">
        <v>5200</v>
      </c>
      <c r="G2242" t="s">
        <v>116</v>
      </c>
      <c r="H2242">
        <v>46707776</v>
      </c>
      <c r="I2242">
        <v>39</v>
      </c>
      <c r="J2242" s="1">
        <v>44562</v>
      </c>
      <c r="K2242" s="1">
        <v>44772</v>
      </c>
      <c r="L2242">
        <v>160910</v>
      </c>
      <c r="M2242">
        <v>5201</v>
      </c>
      <c r="N2242" t="s">
        <v>426</v>
      </c>
      <c r="O2242">
        <v>52685</v>
      </c>
      <c r="P2242" t="s">
        <v>429</v>
      </c>
      <c r="Q2242" t="s">
        <v>96</v>
      </c>
      <c r="R2242">
        <v>13</v>
      </c>
      <c r="S2242" t="s">
        <v>112</v>
      </c>
      <c r="T2242">
        <v>0</v>
      </c>
      <c r="U2242">
        <v>0</v>
      </c>
      <c r="V2242">
        <v>0</v>
      </c>
      <c r="W2242">
        <v>0</v>
      </c>
      <c r="X2242">
        <v>0</v>
      </c>
      <c r="Y2242">
        <v>0</v>
      </c>
      <c r="Z2242">
        <v>0</v>
      </c>
      <c r="AA2242">
        <v>169975</v>
      </c>
      <c r="AE2242">
        <v>63934</v>
      </c>
      <c r="AF2242">
        <v>112438</v>
      </c>
      <c r="AG2242">
        <v>1457</v>
      </c>
      <c r="AH2242">
        <v>52</v>
      </c>
      <c r="AI2242" t="s">
        <v>46</v>
      </c>
      <c r="AJ2242">
        <v>52004572020</v>
      </c>
      <c r="AK2242">
        <v>44452</v>
      </c>
      <c r="AL2242">
        <v>14191100</v>
      </c>
      <c r="AM2242">
        <v>44558</v>
      </c>
      <c r="AN2242">
        <v>157819961</v>
      </c>
      <c r="AO2242">
        <v>44664</v>
      </c>
      <c r="AP2242">
        <v>109494881</v>
      </c>
      <c r="AQ2242">
        <v>0</v>
      </c>
      <c r="AR2242">
        <v>0</v>
      </c>
      <c r="AS2242">
        <v>281505942</v>
      </c>
      <c r="AT2242">
        <v>0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4763891602</v>
      </c>
    </row>
    <row r="2243" spans="1:55">
      <c r="A2243">
        <v>63934</v>
      </c>
      <c r="B2243">
        <v>263987</v>
      </c>
      <c r="C2243">
        <v>1457</v>
      </c>
      <c r="D2243">
        <v>2022</v>
      </c>
      <c r="E2243" t="s">
        <v>377</v>
      </c>
      <c r="F2243">
        <v>5200</v>
      </c>
      <c r="G2243" t="s">
        <v>109</v>
      </c>
      <c r="H2243">
        <v>344353920</v>
      </c>
      <c r="I2243">
        <v>200</v>
      </c>
      <c r="J2243" s="1">
        <v>44562</v>
      </c>
      <c r="K2243" s="1">
        <v>44772</v>
      </c>
      <c r="L2243">
        <v>228309</v>
      </c>
      <c r="M2243">
        <v>5201</v>
      </c>
      <c r="N2243" t="s">
        <v>426</v>
      </c>
      <c r="O2243">
        <v>52685</v>
      </c>
      <c r="P2243" t="s">
        <v>429</v>
      </c>
      <c r="Q2243" t="s">
        <v>96</v>
      </c>
      <c r="R2243">
        <v>13</v>
      </c>
      <c r="S2243" t="s">
        <v>112</v>
      </c>
      <c r="T2243">
        <v>0</v>
      </c>
      <c r="U2243">
        <v>0</v>
      </c>
      <c r="V2243">
        <v>0</v>
      </c>
      <c r="W2243">
        <v>0</v>
      </c>
      <c r="X2243">
        <v>0</v>
      </c>
      <c r="Y2243">
        <v>0</v>
      </c>
      <c r="Z2243">
        <v>0</v>
      </c>
      <c r="AA2243">
        <v>211992</v>
      </c>
      <c r="AE2243">
        <v>63934</v>
      </c>
      <c r="AF2243">
        <v>112438</v>
      </c>
      <c r="AG2243">
        <v>1457</v>
      </c>
      <c r="AH2243">
        <v>52</v>
      </c>
      <c r="AI2243" t="s">
        <v>46</v>
      </c>
      <c r="AJ2243">
        <v>52004572020</v>
      </c>
      <c r="AK2243">
        <v>44452</v>
      </c>
      <c r="AL2243">
        <v>14191100</v>
      </c>
      <c r="AM2243">
        <v>44558</v>
      </c>
      <c r="AN2243">
        <v>157819961</v>
      </c>
      <c r="AO2243">
        <v>44664</v>
      </c>
      <c r="AP2243">
        <v>109494881</v>
      </c>
      <c r="AQ2243">
        <v>0</v>
      </c>
      <c r="AR2243">
        <v>0</v>
      </c>
      <c r="AS2243">
        <v>281505942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4763891602</v>
      </c>
    </row>
    <row r="2244" spans="1:55">
      <c r="A2244">
        <v>63934</v>
      </c>
      <c r="B2244">
        <v>263987</v>
      </c>
      <c r="C2244">
        <v>1457</v>
      </c>
      <c r="D2244">
        <v>2022</v>
      </c>
      <c r="E2244" t="s">
        <v>377</v>
      </c>
      <c r="F2244">
        <v>5200</v>
      </c>
      <c r="G2244" t="s">
        <v>109</v>
      </c>
      <c r="H2244">
        <v>344353920</v>
      </c>
      <c r="I2244">
        <v>200</v>
      </c>
      <c r="J2244" s="1">
        <v>44562</v>
      </c>
      <c r="K2244" s="1">
        <v>44772</v>
      </c>
      <c r="L2244">
        <v>228309</v>
      </c>
      <c r="M2244">
        <v>5201</v>
      </c>
      <c r="N2244" t="s">
        <v>426</v>
      </c>
      <c r="O2244">
        <v>52685</v>
      </c>
      <c r="P2244" t="s">
        <v>429</v>
      </c>
      <c r="Q2244" t="s">
        <v>96</v>
      </c>
      <c r="R2244">
        <v>13</v>
      </c>
      <c r="S2244" t="s">
        <v>112</v>
      </c>
      <c r="T2244">
        <v>0</v>
      </c>
      <c r="U2244">
        <v>0</v>
      </c>
      <c r="V2244">
        <v>0</v>
      </c>
      <c r="W2244">
        <v>0</v>
      </c>
      <c r="X2244">
        <v>0</v>
      </c>
      <c r="Y2244">
        <v>0</v>
      </c>
      <c r="Z2244">
        <v>0</v>
      </c>
      <c r="AA2244">
        <v>211992</v>
      </c>
      <c r="AE2244">
        <v>63934</v>
      </c>
      <c r="AF2244">
        <v>112438</v>
      </c>
      <c r="AG2244">
        <v>1457</v>
      </c>
      <c r="AH2244">
        <v>52</v>
      </c>
      <c r="AI2244" t="s">
        <v>46</v>
      </c>
      <c r="AJ2244">
        <v>52004572020</v>
      </c>
      <c r="AK2244">
        <v>44452</v>
      </c>
      <c r="AL2244">
        <v>14191100</v>
      </c>
      <c r="AM2244">
        <v>44558</v>
      </c>
      <c r="AN2244">
        <v>157819961</v>
      </c>
      <c r="AO2244">
        <v>44664</v>
      </c>
      <c r="AP2244">
        <v>109494881</v>
      </c>
      <c r="AQ2244">
        <v>0</v>
      </c>
      <c r="AR2244">
        <v>0</v>
      </c>
      <c r="AS2244">
        <v>281505942</v>
      </c>
      <c r="AT2244">
        <v>0</v>
      </c>
      <c r="AU2244">
        <v>0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4763891602</v>
      </c>
    </row>
    <row r="2245" spans="1:55">
      <c r="A2245">
        <v>63934</v>
      </c>
      <c r="B2245">
        <v>263987</v>
      </c>
      <c r="C2245">
        <v>1457</v>
      </c>
      <c r="D2245">
        <v>2022</v>
      </c>
      <c r="E2245" t="s">
        <v>377</v>
      </c>
      <c r="F2245">
        <v>5200</v>
      </c>
      <c r="G2245" t="s">
        <v>109</v>
      </c>
      <c r="H2245">
        <v>344353920</v>
      </c>
      <c r="I2245">
        <v>200</v>
      </c>
      <c r="J2245" s="1">
        <v>44562</v>
      </c